has self-harm identified as a factor at CIN assessment (excluding looked after children)_Number</v>
      </c>
      <c r="B4801" s="31" t="s">
        <v>273</v>
      </c>
      <c r="C4801" s="31" t="s">
        <v>274</v>
      </c>
      <c r="D4801" s="31" t="s">
        <v>474</v>
      </c>
      <c r="E4801" s="31" t="s">
        <v>475</v>
      </c>
      <c r="F4801" s="31" t="s">
        <v>28</v>
      </c>
      <c r="G4801" s="26" t="s">
        <v>58</v>
      </c>
      <c r="H4801" s="31" t="s">
        <v>743</v>
      </c>
      <c r="I4801" s="31">
        <v>48</v>
      </c>
      <c r="J4801" s="31">
        <f>INDEX('LA lookup'!H:H,MATCH('Known to services raw data'!B4801,'LA lookup'!G:G,0))</f>
        <v>46021</v>
      </c>
      <c r="K4801" s="31"/>
      <c r="L4801" s="31" t="str">
        <f t="shared" si="279"/>
        <v>1 per 1000 0-17 yr olds</v>
      </c>
      <c r="M4801" s="31">
        <f t="shared" si="280"/>
        <v>1.0430021077334259</v>
      </c>
      <c r="N4801" s="31">
        <f t="shared" si="278"/>
        <v>0</v>
      </c>
    </row>
    <row r="4802" spans="1:14" x14ac:dyDescent="0.45">
      <c r="A4802" s="31" t="str">
        <f t="shared" si="277"/>
        <v>E08000034_CIN episodes where a child has self-harm identified as a factor at CIN assessment (excluding looked after children)_Number</v>
      </c>
      <c r="B4802" s="31" t="s">
        <v>331</v>
      </c>
      <c r="C4802" s="31" t="s">
        <v>332</v>
      </c>
      <c r="D4802" s="31" t="s">
        <v>474</v>
      </c>
      <c r="E4802" s="31" t="s">
        <v>475</v>
      </c>
      <c r="F4802" s="31" t="s">
        <v>28</v>
      </c>
      <c r="G4802" s="26" t="s">
        <v>58</v>
      </c>
      <c r="H4802" s="31" t="s">
        <v>743</v>
      </c>
      <c r="I4802" s="31">
        <v>98</v>
      </c>
      <c r="J4802" s="31">
        <f>INDEX('LA lookup'!H:H,MATCH('Known to services raw data'!B4802,'LA lookup'!G:G,0))</f>
        <v>100174</v>
      </c>
      <c r="K4802" s="31"/>
      <c r="L4802" s="31" t="str">
        <f t="shared" si="279"/>
        <v>1 per 1000 0-17 yr olds</v>
      </c>
      <c r="M4802" s="31">
        <f t="shared" si="280"/>
        <v>0.97829776189430384</v>
      </c>
      <c r="N4802" s="31">
        <f t="shared" si="278"/>
        <v>0</v>
      </c>
    </row>
    <row r="4803" spans="1:14" x14ac:dyDescent="0.45">
      <c r="A4803" s="31" t="str">
        <f t="shared" si="277"/>
        <v>E08000035_CIN episodes where a child has self-harm identified as a factor at CIN assessment (excluding looked after children)_Number</v>
      </c>
      <c r="B4803" s="31" t="s">
        <v>339</v>
      </c>
      <c r="C4803" s="31" t="s">
        <v>340</v>
      </c>
      <c r="D4803" s="31" t="s">
        <v>474</v>
      </c>
      <c r="E4803" s="31" t="s">
        <v>475</v>
      </c>
      <c r="F4803" s="31" t="s">
        <v>28</v>
      </c>
      <c r="G4803" s="26" t="s">
        <v>58</v>
      </c>
      <c r="H4803" s="31" t="s">
        <v>743</v>
      </c>
      <c r="I4803" s="31">
        <v>92</v>
      </c>
      <c r="J4803" s="31">
        <f>INDEX('LA lookup'!H:H,MATCH('Known to services raw data'!B4803,'LA lookup'!G:G,0))</f>
        <v>168176</v>
      </c>
      <c r="K4803" s="31"/>
      <c r="L4803" s="31" t="str">
        <f t="shared" si="279"/>
        <v>0.5 per 1000 0-17 yr olds</v>
      </c>
      <c r="M4803" s="31">
        <f t="shared" si="280"/>
        <v>0.54704595185995619</v>
      </c>
      <c r="N4803" s="31">
        <f t="shared" si="278"/>
        <v>0</v>
      </c>
    </row>
    <row r="4804" spans="1:14" x14ac:dyDescent="0.45">
      <c r="A4804" s="31" t="str">
        <f t="shared" si="277"/>
        <v>E08000036_CIN episodes where a child has self-harm identified as a factor at CIN assessment (excluding looked after children)_Number</v>
      </c>
      <c r="B4804" s="31" t="s">
        <v>444</v>
      </c>
      <c r="C4804" s="31" t="s">
        <v>445</v>
      </c>
      <c r="D4804" s="31" t="s">
        <v>474</v>
      </c>
      <c r="E4804" s="31" t="s">
        <v>475</v>
      </c>
      <c r="F4804" s="31" t="s">
        <v>28</v>
      </c>
      <c r="G4804" s="26" t="s">
        <v>58</v>
      </c>
      <c r="H4804" s="31" t="s">
        <v>743</v>
      </c>
      <c r="I4804" s="31">
        <v>19</v>
      </c>
      <c r="J4804" s="31">
        <f>INDEX('LA lookup'!H:H,MATCH('Known to services raw data'!B4804,'LA lookup'!G:G,0))</f>
        <v>72893</v>
      </c>
      <c r="K4804" s="31"/>
      <c r="L4804" s="31" t="str">
        <f t="shared" si="279"/>
        <v>0.3 per 1000 0-17 yr olds</v>
      </c>
      <c r="M4804" s="31">
        <f t="shared" si="280"/>
        <v>0.26065603007147459</v>
      </c>
      <c r="N4804" s="31">
        <f t="shared" si="278"/>
        <v>0</v>
      </c>
    </row>
    <row r="4805" spans="1:14" x14ac:dyDescent="0.45">
      <c r="A4805" s="31" t="str">
        <f t="shared" si="277"/>
        <v>E08000020_CIN episodes where a child has self-harm identified as a factor at CIN assessment (excluding looked after children)_Number</v>
      </c>
      <c r="B4805" s="31" t="s">
        <v>305</v>
      </c>
      <c r="C4805" s="31" t="s">
        <v>306</v>
      </c>
      <c r="D4805" s="31" t="s">
        <v>474</v>
      </c>
      <c r="E4805" s="31" t="s">
        <v>475</v>
      </c>
      <c r="F4805" s="31" t="s">
        <v>28</v>
      </c>
      <c r="G4805" s="26" t="s">
        <v>58</v>
      </c>
      <c r="H4805" s="31" t="s">
        <v>743</v>
      </c>
      <c r="I4805" s="31">
        <v>95</v>
      </c>
      <c r="J4805" s="31">
        <f>INDEX('LA lookup'!H:H,MATCH('Known to services raw data'!B4805,'LA lookup'!G:G,0))</f>
        <v>39605</v>
      </c>
      <c r="K4805" s="31"/>
      <c r="L4805" s="31" t="str">
        <f t="shared" si="279"/>
        <v>2.4 per 1000 0-17 yr olds</v>
      </c>
      <c r="M4805" s="31">
        <f t="shared" si="280"/>
        <v>2.398687034465345</v>
      </c>
      <c r="N4805" s="31">
        <f t="shared" si="278"/>
        <v>0</v>
      </c>
    </row>
    <row r="4806" spans="1:14" x14ac:dyDescent="0.45">
      <c r="A4806" s="31" t="str">
        <f t="shared" si="277"/>
        <v>E08000021_CIN episodes where a child has self-harm identified as a factor at CIN assessment (excluding looked after children)_Number</v>
      </c>
      <c r="B4806" s="31" t="s">
        <v>357</v>
      </c>
      <c r="C4806" s="31" t="s">
        <v>358</v>
      </c>
      <c r="D4806" s="31" t="s">
        <v>474</v>
      </c>
      <c r="E4806" s="31" t="s">
        <v>475</v>
      </c>
      <c r="F4806" s="31" t="s">
        <v>28</v>
      </c>
      <c r="G4806" s="26" t="s">
        <v>58</v>
      </c>
      <c r="H4806" s="31" t="s">
        <v>743</v>
      </c>
      <c r="I4806" s="31">
        <v>176</v>
      </c>
      <c r="J4806" s="31">
        <f>INDEX('LA lookup'!H:H,MATCH('Known to services raw data'!B4806,'LA lookup'!G:G,0))</f>
        <v>58056</v>
      </c>
      <c r="K4806" s="31"/>
      <c r="L4806" s="31" t="str">
        <f t="shared" si="279"/>
        <v>3 per 1000 0-17 yr olds</v>
      </c>
      <c r="M4806" s="31">
        <f t="shared" si="280"/>
        <v>3.0315557392862065</v>
      </c>
      <c r="N4806" s="31">
        <f t="shared" si="278"/>
        <v>0</v>
      </c>
    </row>
    <row r="4807" spans="1:14" x14ac:dyDescent="0.45">
      <c r="A4807" s="31" t="str">
        <f t="shared" si="277"/>
        <v>E08000022_CIN episodes where a child has self-harm identified as a factor at CIN assessment (excluding looked after children)_Number</v>
      </c>
      <c r="B4807" s="31" t="s">
        <v>524</v>
      </c>
      <c r="C4807" s="31" t="s">
        <v>525</v>
      </c>
      <c r="D4807" s="31" t="s">
        <v>474</v>
      </c>
      <c r="E4807" s="31" t="s">
        <v>475</v>
      </c>
      <c r="F4807" s="31" t="s">
        <v>28</v>
      </c>
      <c r="G4807" s="26" t="s">
        <v>58</v>
      </c>
      <c r="H4807" s="31" t="s">
        <v>743</v>
      </c>
      <c r="I4807" s="31">
        <v>38</v>
      </c>
      <c r="J4807" s="31">
        <f>INDEX('LA lookup'!H:H,MATCH('Known to services raw data'!B4807,'LA lookup'!G:G,0))</f>
        <v>41360</v>
      </c>
      <c r="K4807" s="31"/>
      <c r="L4807" s="31" t="str">
        <f t="shared" si="279"/>
        <v>0.9 per 1000 0-17 yr olds</v>
      </c>
      <c r="M4807" s="31">
        <f t="shared" si="280"/>
        <v>0.9187620889748549</v>
      </c>
      <c r="N4807" s="31">
        <f t="shared" si="278"/>
        <v>0</v>
      </c>
    </row>
    <row r="4808" spans="1:14" x14ac:dyDescent="0.45">
      <c r="A4808" s="31" t="str">
        <f t="shared" si="277"/>
        <v>E08000023_CIN episodes where a child has self-harm identified as a factor at CIN assessment (excluding looked after children)_Number</v>
      </c>
      <c r="B4808" s="31" t="s">
        <v>410</v>
      </c>
      <c r="C4808" s="31" t="s">
        <v>411</v>
      </c>
      <c r="D4808" s="31" t="s">
        <v>474</v>
      </c>
      <c r="E4808" s="31" t="s">
        <v>475</v>
      </c>
      <c r="F4808" s="31" t="s">
        <v>28</v>
      </c>
      <c r="G4808" s="26" t="s">
        <v>58</v>
      </c>
      <c r="H4808" s="31" t="s">
        <v>743</v>
      </c>
      <c r="I4808" s="31">
        <v>92</v>
      </c>
      <c r="J4808" s="31">
        <f>INDEX('LA lookup'!H:H,MATCH('Known to services raw data'!B4808,'LA lookup'!G:G,0))</f>
        <v>29920</v>
      </c>
      <c r="K4808" s="31"/>
      <c r="L4808" s="31" t="str">
        <f t="shared" si="279"/>
        <v>3.1 per 1000 0-17 yr olds</v>
      </c>
      <c r="M4808" s="31">
        <f t="shared" si="280"/>
        <v>3.0748663101604277</v>
      </c>
      <c r="N4808" s="31">
        <f t="shared" si="278"/>
        <v>0</v>
      </c>
    </row>
    <row r="4809" spans="1:14" x14ac:dyDescent="0.45">
      <c r="A4809" s="31" t="str">
        <f t="shared" ref="A4809:A4872" si="281">CONCATENATE(B4809,"_",G4809,"_",H4809)</f>
        <v>E08000024_CIN episodes where a child has self-harm identified as a factor at CIN assessment (excluding looked after children)_Number</v>
      </c>
      <c r="B4809" s="31" t="s">
        <v>428</v>
      </c>
      <c r="C4809" s="31" t="s">
        <v>429</v>
      </c>
      <c r="D4809" s="31" t="s">
        <v>474</v>
      </c>
      <c r="E4809" s="31" t="s">
        <v>475</v>
      </c>
      <c r="F4809" s="31" t="s">
        <v>28</v>
      </c>
      <c r="G4809" s="26" t="s">
        <v>58</v>
      </c>
      <c r="H4809" s="31" t="s">
        <v>743</v>
      </c>
      <c r="I4809" s="31">
        <v>253</v>
      </c>
      <c r="J4809" s="31">
        <f>INDEX('LA lookup'!H:H,MATCH('Known to services raw data'!B4809,'LA lookup'!G:G,0))</f>
        <v>54563</v>
      </c>
      <c r="K4809" s="31"/>
      <c r="L4809" s="31" t="str">
        <f t="shared" si="279"/>
        <v>4.6 per 1000 0-17 yr olds</v>
      </c>
      <c r="M4809" s="31">
        <f t="shared" si="280"/>
        <v>4.6368418158825575</v>
      </c>
      <c r="N4809" s="31">
        <f t="shared" si="278"/>
        <v>0</v>
      </c>
    </row>
    <row r="4810" spans="1:14" x14ac:dyDescent="0.45">
      <c r="A4810" s="31" t="str">
        <f t="shared" si="281"/>
        <v>E06000053_CIN episodes where a child has self-harm identified as a factor at CIN assessment (excluding looked after children)_Number</v>
      </c>
      <c r="B4810" s="31" t="s">
        <v>550</v>
      </c>
      <c r="C4810" s="31" t="s">
        <v>551</v>
      </c>
      <c r="D4810" s="31" t="s">
        <v>474</v>
      </c>
      <c r="E4810" s="31" t="s">
        <v>475</v>
      </c>
      <c r="F4810" s="31" t="s">
        <v>28</v>
      </c>
      <c r="G4810" s="26" t="s">
        <v>58</v>
      </c>
      <c r="H4810" s="31" t="s">
        <v>743</v>
      </c>
      <c r="I4810" s="31">
        <v>0</v>
      </c>
      <c r="J4810" s="31">
        <f>INDEX('LA lookup'!H:H,MATCH('Known to services raw data'!B4810,'LA lookup'!G:G,0))</f>
        <v>368</v>
      </c>
      <c r="K4810" s="31"/>
      <c r="L4810" s="31" t="str">
        <f t="shared" si="279"/>
        <v>0 per 1000 0-17 yr olds</v>
      </c>
      <c r="M4810" s="31">
        <f t="shared" si="280"/>
        <v>0</v>
      </c>
      <c r="N4810" s="31">
        <f t="shared" ref="N4810:N4873" si="282">IF(OR(C4810="City of London",C4810="Isles of Scilly"),1,0)</f>
        <v>1</v>
      </c>
    </row>
    <row r="4811" spans="1:14" x14ac:dyDescent="0.45">
      <c r="A4811" s="31" t="str">
        <f t="shared" si="281"/>
        <v>E06000022_CIN episodes where a child has self-harm identified as a factor at CIN assessment (excluding looked after children)_Number</v>
      </c>
      <c r="B4811" s="31" t="s">
        <v>238</v>
      </c>
      <c r="C4811" s="31" t="s">
        <v>239</v>
      </c>
      <c r="D4811" s="31" t="s">
        <v>474</v>
      </c>
      <c r="E4811" s="31" t="s">
        <v>475</v>
      </c>
      <c r="F4811" s="31" t="s">
        <v>28</v>
      </c>
      <c r="G4811" s="26" t="s">
        <v>58</v>
      </c>
      <c r="H4811" s="31" t="s">
        <v>743</v>
      </c>
      <c r="I4811" s="31">
        <v>37</v>
      </c>
      <c r="J4811" s="31">
        <f>INDEX('LA lookup'!H:H,MATCH('Known to services raw data'!B4811,'LA lookup'!G:G,0))</f>
        <v>35946</v>
      </c>
      <c r="K4811" s="31"/>
      <c r="L4811" s="31" t="str">
        <f t="shared" si="279"/>
        <v>1 per 1000 0-17 yr olds</v>
      </c>
      <c r="M4811" s="31">
        <f t="shared" si="280"/>
        <v>1.0293217604184055</v>
      </c>
      <c r="N4811" s="31">
        <f t="shared" si="282"/>
        <v>0</v>
      </c>
    </row>
    <row r="4812" spans="1:14" x14ac:dyDescent="0.45">
      <c r="A4812" s="31" t="str">
        <f t="shared" si="281"/>
        <v>E06000023_CIN episodes where a child has self-harm identified as a factor at CIN assessment (excluding looked after children)_Number</v>
      </c>
      <c r="B4812" s="31" t="s">
        <v>265</v>
      </c>
      <c r="C4812" s="31" t="s">
        <v>266</v>
      </c>
      <c r="D4812" s="31" t="s">
        <v>474</v>
      </c>
      <c r="E4812" s="31" t="s">
        <v>475</v>
      </c>
      <c r="F4812" s="31" t="s">
        <v>28</v>
      </c>
      <c r="G4812" s="26" t="s">
        <v>58</v>
      </c>
      <c r="H4812" s="31" t="s">
        <v>743</v>
      </c>
      <c r="I4812" s="31">
        <v>230</v>
      </c>
      <c r="J4812" s="31">
        <f>INDEX('LA lookup'!H:H,MATCH('Known to services raw data'!B4812,'LA lookup'!G:G,0))</f>
        <v>94016</v>
      </c>
      <c r="K4812" s="31"/>
      <c r="L4812" s="31" t="str">
        <f t="shared" si="279"/>
        <v>2.4 per 1000 0-17 yr olds</v>
      </c>
      <c r="M4812" s="31">
        <f t="shared" si="280"/>
        <v>2.4463921034717493</v>
      </c>
      <c r="N4812" s="31">
        <f t="shared" si="282"/>
        <v>0</v>
      </c>
    </row>
    <row r="4813" spans="1:14" x14ac:dyDescent="0.45">
      <c r="A4813" s="31" t="str">
        <f t="shared" si="281"/>
        <v>E06000024_CIN episodes where a child has self-harm identified as a factor at CIN assessment (excluding looked after children)_Number</v>
      </c>
      <c r="B4813" s="31" t="s">
        <v>367</v>
      </c>
      <c r="C4813" s="31" t="s">
        <v>368</v>
      </c>
      <c r="D4813" s="31" t="s">
        <v>474</v>
      </c>
      <c r="E4813" s="31" t="s">
        <v>475</v>
      </c>
      <c r="F4813" s="31" t="s">
        <v>28</v>
      </c>
      <c r="G4813" s="26" t="s">
        <v>58</v>
      </c>
      <c r="H4813" s="31" t="s">
        <v>743</v>
      </c>
      <c r="I4813" s="31">
        <v>64</v>
      </c>
      <c r="J4813" s="31">
        <f>INDEX('LA lookup'!H:H,MATCH('Known to services raw data'!B4813,'LA lookup'!G:G,0))</f>
        <v>43435</v>
      </c>
      <c r="K4813" s="31"/>
      <c r="L4813" s="31" t="str">
        <f t="shared" si="279"/>
        <v>1.5 per 1000 0-17 yr olds</v>
      </c>
      <c r="M4813" s="31">
        <f t="shared" si="280"/>
        <v>1.4734660987682744</v>
      </c>
      <c r="N4813" s="31">
        <f t="shared" si="282"/>
        <v>0</v>
      </c>
    </row>
    <row r="4814" spans="1:14" x14ac:dyDescent="0.45">
      <c r="A4814" s="31" t="str">
        <f t="shared" si="281"/>
        <v>E06000025_CIN episodes where a child has self-harm identified as a factor at CIN assessment (excluding looked after children)_Number</v>
      </c>
      <c r="B4814" s="31" t="s">
        <v>408</v>
      </c>
      <c r="C4814" s="31" t="s">
        <v>409</v>
      </c>
      <c r="D4814" s="31" t="s">
        <v>474</v>
      </c>
      <c r="E4814" s="31" t="s">
        <v>475</v>
      </c>
      <c r="F4814" s="31" t="s">
        <v>28</v>
      </c>
      <c r="G4814" s="26" t="s">
        <v>58</v>
      </c>
      <c r="H4814" s="31" t="s">
        <v>743</v>
      </c>
      <c r="I4814" s="31">
        <v>69</v>
      </c>
      <c r="J4814" s="31">
        <f>INDEX('LA lookup'!H:H,MATCH('Known to services raw data'!B4814,'LA lookup'!G:G,0))</f>
        <v>58867</v>
      </c>
      <c r="K4814" s="31"/>
      <c r="L4814" s="31" t="str">
        <f t="shared" si="279"/>
        <v>1.2 per 1000 0-17 yr olds</v>
      </c>
      <c r="M4814" s="31">
        <f t="shared" si="280"/>
        <v>1.1721337931268792</v>
      </c>
      <c r="N4814" s="31">
        <f t="shared" si="282"/>
        <v>0</v>
      </c>
    </row>
    <row r="4815" spans="1:14" x14ac:dyDescent="0.45">
      <c r="A4815" s="31" t="str">
        <f t="shared" si="281"/>
        <v>E06000001_CIN episodes where a child has self-harm identified as a factor at CIN assessment (excluding looked after children)_Number</v>
      </c>
      <c r="B4815" s="31" t="s">
        <v>313</v>
      </c>
      <c r="C4815" s="31" t="s">
        <v>314</v>
      </c>
      <c r="D4815" s="31" t="s">
        <v>474</v>
      </c>
      <c r="E4815" s="31" t="s">
        <v>475</v>
      </c>
      <c r="F4815" s="31" t="s">
        <v>28</v>
      </c>
      <c r="G4815" s="26" t="s">
        <v>58</v>
      </c>
      <c r="H4815" s="31" t="s">
        <v>743</v>
      </c>
      <c r="I4815" s="31">
        <v>21</v>
      </c>
      <c r="J4815" s="31">
        <f>INDEX('LA lookup'!H:H,MATCH('Known to services raw data'!B4815,'LA lookup'!G:G,0))</f>
        <v>20006</v>
      </c>
      <c r="K4815" s="31"/>
      <c r="L4815" s="31" t="str">
        <f t="shared" si="279"/>
        <v>1 per 1000 0-17 yr olds</v>
      </c>
      <c r="M4815" s="31">
        <f t="shared" si="280"/>
        <v>1.0496850944716585</v>
      </c>
      <c r="N4815" s="31">
        <f t="shared" si="282"/>
        <v>0</v>
      </c>
    </row>
    <row r="4816" spans="1:14" x14ac:dyDescent="0.45">
      <c r="A4816" s="31" t="str">
        <f t="shared" si="281"/>
        <v>E06000002_CIN episodes where a child has self-harm identified as a factor at CIN assessment (excluding looked after children)_Number</v>
      </c>
      <c r="B4816" s="31" t="s">
        <v>511</v>
      </c>
      <c r="C4816" s="31" t="s">
        <v>725</v>
      </c>
      <c r="D4816" s="31" t="s">
        <v>474</v>
      </c>
      <c r="E4816" s="31" t="s">
        <v>475</v>
      </c>
      <c r="F4816" s="31" t="s">
        <v>28</v>
      </c>
      <c r="G4816" s="26" t="s">
        <v>58</v>
      </c>
      <c r="H4816" s="31" t="s">
        <v>743</v>
      </c>
      <c r="I4816" s="31">
        <v>61</v>
      </c>
      <c r="J4816" s="31">
        <f>INDEX('LA lookup'!H:H,MATCH('Known to services raw data'!B4816,'LA lookup'!G:G,0))</f>
        <v>32513</v>
      </c>
      <c r="K4816" s="31"/>
      <c r="L4816" s="31" t="str">
        <f t="shared" si="279"/>
        <v>1.9 per 1000 0-17 yr olds</v>
      </c>
      <c r="M4816" s="31">
        <f t="shared" si="280"/>
        <v>1.876172607879925</v>
      </c>
      <c r="N4816" s="31">
        <f t="shared" si="282"/>
        <v>0</v>
      </c>
    </row>
    <row r="4817" spans="1:14" x14ac:dyDescent="0.45">
      <c r="A4817" s="31" t="str">
        <f t="shared" si="281"/>
        <v>E06000003_CIN episodes where a child has self-harm identified as a factor at CIN assessment (excluding looked after children)_Number</v>
      </c>
      <c r="B4817" s="31" t="s">
        <v>387</v>
      </c>
      <c r="C4817" s="31" t="s">
        <v>388</v>
      </c>
      <c r="D4817" s="31" t="s">
        <v>474</v>
      </c>
      <c r="E4817" s="31" t="s">
        <v>475</v>
      </c>
      <c r="F4817" s="31" t="s">
        <v>28</v>
      </c>
      <c r="G4817" s="26" t="s">
        <v>58</v>
      </c>
      <c r="H4817" s="31" t="s">
        <v>743</v>
      </c>
      <c r="I4817" s="31">
        <v>53</v>
      </c>
      <c r="J4817" s="31">
        <f>INDEX('LA lookup'!H:H,MATCH('Known to services raw data'!B4817,'LA lookup'!G:G,0))</f>
        <v>27626</v>
      </c>
      <c r="K4817" s="31"/>
      <c r="L4817" s="31" t="str">
        <f t="shared" si="279"/>
        <v>1.9 per 1000 0-17 yr olds</v>
      </c>
      <c r="M4817" s="31">
        <f t="shared" si="280"/>
        <v>1.9184825888655614</v>
      </c>
      <c r="N4817" s="31">
        <f t="shared" si="282"/>
        <v>0</v>
      </c>
    </row>
    <row r="4818" spans="1:14" x14ac:dyDescent="0.45">
      <c r="A4818" s="31" t="str">
        <f t="shared" si="281"/>
        <v>E06000004_CIN episodes where a child has self-harm identified as a factor at CIN assessment (excluding looked after children)_Number</v>
      </c>
      <c r="B4818" s="31" t="s">
        <v>422</v>
      </c>
      <c r="C4818" s="31" t="s">
        <v>423</v>
      </c>
      <c r="D4818" s="31" t="s">
        <v>474</v>
      </c>
      <c r="E4818" s="31" t="s">
        <v>475</v>
      </c>
      <c r="F4818" s="31" t="s">
        <v>28</v>
      </c>
      <c r="G4818" s="26" t="s">
        <v>58</v>
      </c>
      <c r="H4818" s="31" t="s">
        <v>743</v>
      </c>
      <c r="I4818" s="31">
        <v>44</v>
      </c>
      <c r="J4818" s="31">
        <f>INDEX('LA lookup'!H:H,MATCH('Known to services raw data'!B4818,'LA lookup'!G:G,0))</f>
        <v>43521</v>
      </c>
      <c r="K4818" s="31"/>
      <c r="L4818" s="31" t="str">
        <f t="shared" si="279"/>
        <v>1 per 1000 0-17 yr olds</v>
      </c>
      <c r="M4818" s="31">
        <f t="shared" si="280"/>
        <v>1.0110061809241515</v>
      </c>
      <c r="N4818" s="31">
        <f t="shared" si="282"/>
        <v>0</v>
      </c>
    </row>
    <row r="4819" spans="1:14" x14ac:dyDescent="0.45">
      <c r="A4819" s="31" t="str">
        <f t="shared" si="281"/>
        <v>E06000010_CIN episodes where a child has self-harm identified as a factor at CIN assessment (excluding looked after children)_Number</v>
      </c>
      <c r="B4819" s="31" t="s">
        <v>329</v>
      </c>
      <c r="C4819" s="31" t="s">
        <v>330</v>
      </c>
      <c r="D4819" s="31" t="s">
        <v>474</v>
      </c>
      <c r="E4819" s="31" t="s">
        <v>475</v>
      </c>
      <c r="F4819" s="31" t="s">
        <v>28</v>
      </c>
      <c r="G4819" s="26" t="s">
        <v>58</v>
      </c>
      <c r="H4819" s="31" t="s">
        <v>743</v>
      </c>
      <c r="I4819" s="31">
        <v>153</v>
      </c>
      <c r="J4819" s="31">
        <f>INDEX('LA lookup'!H:H,MATCH('Known to services raw data'!B4819,'LA lookup'!G:G,0))</f>
        <v>57023</v>
      </c>
      <c r="K4819" s="31"/>
      <c r="L4819" s="31" t="str">
        <f t="shared" si="279"/>
        <v>2.7 per 1000 0-17 yr olds</v>
      </c>
      <c r="M4819" s="31">
        <f t="shared" si="280"/>
        <v>2.6831278606877929</v>
      </c>
      <c r="N4819" s="31">
        <f t="shared" si="282"/>
        <v>0</v>
      </c>
    </row>
    <row r="4820" spans="1:14" x14ac:dyDescent="0.45">
      <c r="A4820" s="31" t="str">
        <f t="shared" si="281"/>
        <v>E06000011_CIN episodes where a child has self-harm identified as a factor at CIN assessment (excluding looked after children)_Number</v>
      </c>
      <c r="B4820" s="31" t="s">
        <v>514</v>
      </c>
      <c r="C4820" s="31" t="s">
        <v>594</v>
      </c>
      <c r="D4820" s="31" t="s">
        <v>474</v>
      </c>
      <c r="E4820" s="31" t="s">
        <v>475</v>
      </c>
      <c r="F4820" s="31" t="s">
        <v>28</v>
      </c>
      <c r="G4820" s="26" t="s">
        <v>58</v>
      </c>
      <c r="H4820" s="31" t="s">
        <v>743</v>
      </c>
      <c r="I4820" s="31">
        <v>12</v>
      </c>
      <c r="J4820" s="31">
        <f>INDEX('LA lookup'!H:H,MATCH('Known to services raw data'!B4820,'LA lookup'!G:G,0))</f>
        <v>62942</v>
      </c>
      <c r="K4820" s="31"/>
      <c r="L4820" s="31" t="str">
        <f t="shared" si="279"/>
        <v>0.2 per 1000 0-17 yr olds</v>
      </c>
      <c r="M4820" s="31">
        <f t="shared" si="280"/>
        <v>0.19065171109910711</v>
      </c>
      <c r="N4820" s="31">
        <f t="shared" si="282"/>
        <v>0</v>
      </c>
    </row>
    <row r="4821" spans="1:14" x14ac:dyDescent="0.45">
      <c r="A4821" s="31" t="str">
        <f t="shared" si="281"/>
        <v>E06000012_CIN episodes where a child has self-harm identified as a factor at CIN assessment (excluding looked after children)_Number</v>
      </c>
      <c r="B4821" s="31" t="s">
        <v>363</v>
      </c>
      <c r="C4821" s="31" t="s">
        <v>364</v>
      </c>
      <c r="D4821" s="31" t="s">
        <v>474</v>
      </c>
      <c r="E4821" s="31" t="s">
        <v>475</v>
      </c>
      <c r="F4821" s="31" t="s">
        <v>28</v>
      </c>
      <c r="G4821" s="26" t="s">
        <v>58</v>
      </c>
      <c r="H4821" s="31" t="s">
        <v>743</v>
      </c>
      <c r="I4821" s="31">
        <v>18</v>
      </c>
      <c r="J4821" s="31">
        <f>INDEX('LA lookup'!H:H,MATCH('Known to services raw data'!B4821,'LA lookup'!G:G,0))</f>
        <v>34503</v>
      </c>
      <c r="K4821" s="31"/>
      <c r="L4821" s="31" t="str">
        <f t="shared" si="279"/>
        <v>0.5 per 1000 0-17 yr olds</v>
      </c>
      <c r="M4821" s="31">
        <f t="shared" si="280"/>
        <v>0.52169376575949911</v>
      </c>
      <c r="N4821" s="31">
        <f t="shared" si="282"/>
        <v>0</v>
      </c>
    </row>
    <row r="4822" spans="1:14" x14ac:dyDescent="0.45">
      <c r="A4822" s="31" t="str">
        <f t="shared" si="281"/>
        <v>E06000013_CIN episodes where a child has self-harm identified as a factor at CIN assessment (excluding looked after children)_Number</v>
      </c>
      <c r="B4822" s="31" t="s">
        <v>365</v>
      </c>
      <c r="C4822" s="31" t="s">
        <v>366</v>
      </c>
      <c r="D4822" s="31" t="s">
        <v>474</v>
      </c>
      <c r="E4822" s="31" t="s">
        <v>475</v>
      </c>
      <c r="F4822" s="31" t="s">
        <v>28</v>
      </c>
      <c r="G4822" s="26" t="s">
        <v>58</v>
      </c>
      <c r="H4822" s="31" t="s">
        <v>743</v>
      </c>
      <c r="I4822" s="31">
        <v>67</v>
      </c>
      <c r="J4822" s="31">
        <f>INDEX('LA lookup'!H:H,MATCH('Known to services raw data'!B4822,'LA lookup'!G:G,0))</f>
        <v>35714</v>
      </c>
      <c r="K4822" s="31"/>
      <c r="L4822" s="31" t="str">
        <f t="shared" si="279"/>
        <v>1.9 per 1000 0-17 yr olds</v>
      </c>
      <c r="M4822" s="31">
        <f t="shared" si="280"/>
        <v>1.8760150081200648</v>
      </c>
      <c r="N4822" s="31">
        <f t="shared" si="282"/>
        <v>0</v>
      </c>
    </row>
    <row r="4823" spans="1:14" x14ac:dyDescent="0.45">
      <c r="A4823" s="31" t="str">
        <f t="shared" si="281"/>
        <v>E10000023_CIN episodes where a child has self-harm identified as a factor at CIN assessment (excluding looked after children)_Number</v>
      </c>
      <c r="B4823" s="31" t="s">
        <v>369</v>
      </c>
      <c r="C4823" s="31" t="s">
        <v>370</v>
      </c>
      <c r="D4823" s="31" t="s">
        <v>474</v>
      </c>
      <c r="E4823" s="31" t="s">
        <v>475</v>
      </c>
      <c r="F4823" s="31" t="s">
        <v>28</v>
      </c>
      <c r="G4823" s="26" t="s">
        <v>58</v>
      </c>
      <c r="H4823" s="31" t="s">
        <v>743</v>
      </c>
      <c r="I4823" s="31">
        <v>182</v>
      </c>
      <c r="J4823" s="31">
        <f>INDEX('LA lookup'!H:H,MATCH('Known to services raw data'!B4823,'LA lookup'!G:G,0))</f>
        <v>117499</v>
      </c>
      <c r="K4823" s="31"/>
      <c r="L4823" s="31" t="str">
        <f t="shared" si="279"/>
        <v>1.5 per 1000 0-17 yr olds</v>
      </c>
      <c r="M4823" s="31">
        <f t="shared" si="280"/>
        <v>1.548949352760449</v>
      </c>
      <c r="N4823" s="31">
        <f t="shared" si="282"/>
        <v>0</v>
      </c>
    </row>
    <row r="4824" spans="1:14" x14ac:dyDescent="0.45">
      <c r="A4824" s="31" t="str">
        <f t="shared" si="281"/>
        <v>E06000014_CIN episodes where a child has self-harm identified as a factor at CIN assessment (excluding looked after children)_Number</v>
      </c>
      <c r="B4824" s="31" t="s">
        <v>472</v>
      </c>
      <c r="C4824" s="31" t="s">
        <v>473</v>
      </c>
      <c r="D4824" s="31" t="s">
        <v>474</v>
      </c>
      <c r="E4824" s="31" t="s">
        <v>475</v>
      </c>
      <c r="F4824" s="31" t="s">
        <v>28</v>
      </c>
      <c r="G4824" s="26" t="s">
        <v>58</v>
      </c>
      <c r="H4824" s="31" t="s">
        <v>743</v>
      </c>
      <c r="I4824" s="31">
        <v>19</v>
      </c>
      <c r="J4824" s="31">
        <f>INDEX('LA lookup'!H:H,MATCH('Known to services raw data'!B4824,'LA lookup'!G:G,0))</f>
        <v>36572</v>
      </c>
      <c r="K4824" s="31"/>
      <c r="L4824" s="31" t="str">
        <f t="shared" si="279"/>
        <v>0.5 per 1000 0-17 yr olds</v>
      </c>
      <c r="M4824" s="31">
        <f t="shared" si="280"/>
        <v>0.51952313245105552</v>
      </c>
      <c r="N4824" s="31">
        <f t="shared" si="282"/>
        <v>0</v>
      </c>
    </row>
    <row r="4825" spans="1:14" x14ac:dyDescent="0.45">
      <c r="A4825" s="31" t="str">
        <f t="shared" si="281"/>
        <v>E06000032_CIN episodes where a child has self-harm identified as a factor at CIN assessment (excluding looked after children)_Number</v>
      </c>
      <c r="B4825" s="31" t="s">
        <v>564</v>
      </c>
      <c r="C4825" s="31" t="s">
        <v>724</v>
      </c>
      <c r="D4825" s="31" t="s">
        <v>474</v>
      </c>
      <c r="E4825" s="31" t="s">
        <v>475</v>
      </c>
      <c r="F4825" s="31" t="s">
        <v>28</v>
      </c>
      <c r="G4825" s="26" t="s">
        <v>58</v>
      </c>
      <c r="H4825" s="31" t="s">
        <v>743</v>
      </c>
      <c r="I4825" s="31">
        <v>43</v>
      </c>
      <c r="J4825" s="31">
        <f>INDEX('LA lookup'!H:H,MATCH('Known to services raw data'!B4825,'LA lookup'!G:G,0))</f>
        <v>57375</v>
      </c>
      <c r="K4825" s="31"/>
      <c r="L4825" s="31" t="str">
        <f t="shared" si="279"/>
        <v>0.7 per 1000 0-17 yr olds</v>
      </c>
      <c r="M4825" s="31">
        <f t="shared" si="280"/>
        <v>0.74945533769063188</v>
      </c>
      <c r="N4825" s="31">
        <f t="shared" si="282"/>
        <v>0</v>
      </c>
    </row>
    <row r="4826" spans="1:14" x14ac:dyDescent="0.45">
      <c r="A4826" s="31" t="str">
        <f t="shared" si="281"/>
        <v>E06000055_CIN episodes where a child has self-harm identified as a factor at CIN assessment (excluding looked after children)_Number</v>
      </c>
      <c r="B4826" s="31" t="s">
        <v>240</v>
      </c>
      <c r="C4826" s="31" t="s">
        <v>241</v>
      </c>
      <c r="D4826" s="31" t="s">
        <v>474</v>
      </c>
      <c r="E4826" s="31" t="s">
        <v>475</v>
      </c>
      <c r="F4826" s="31" t="s">
        <v>28</v>
      </c>
      <c r="G4826" s="26" t="s">
        <v>58</v>
      </c>
      <c r="H4826" s="31" t="s">
        <v>743</v>
      </c>
      <c r="I4826" s="31">
        <v>63</v>
      </c>
      <c r="J4826" s="31">
        <f>INDEX('LA lookup'!H:H,MATCH('Known to services raw data'!B4826,'LA lookup'!G:G,0))</f>
        <v>40088</v>
      </c>
      <c r="K4826" s="31"/>
      <c r="L4826" s="31" t="str">
        <f t="shared" si="279"/>
        <v>1.6 per 1000 0-17 yr olds</v>
      </c>
      <c r="M4826" s="31">
        <f t="shared" si="280"/>
        <v>1.5715426062662143</v>
      </c>
      <c r="N4826" s="31">
        <f t="shared" si="282"/>
        <v>0</v>
      </c>
    </row>
    <row r="4827" spans="1:14" x14ac:dyDescent="0.45">
      <c r="A4827" s="31" t="str">
        <f t="shared" si="281"/>
        <v>E06000056_CIN episodes where a child has self-harm identified as a factor at CIN assessment (excluding looked after children)_Number</v>
      </c>
      <c r="B4827" s="31" t="s">
        <v>279</v>
      </c>
      <c r="C4827" s="31" t="s">
        <v>280</v>
      </c>
      <c r="D4827" s="31" t="s">
        <v>474</v>
      </c>
      <c r="E4827" s="31" t="s">
        <v>475</v>
      </c>
      <c r="F4827" s="31" t="s">
        <v>28</v>
      </c>
      <c r="G4827" s="26" t="s">
        <v>58</v>
      </c>
      <c r="H4827" s="31" t="s">
        <v>743</v>
      </c>
      <c r="I4827" s="31">
        <v>69</v>
      </c>
      <c r="J4827" s="31">
        <f>INDEX('LA lookup'!H:H,MATCH('Known to services raw data'!B4827,'LA lookup'!G:G,0))</f>
        <v>62515</v>
      </c>
      <c r="K4827" s="31"/>
      <c r="L4827" s="31" t="str">
        <f t="shared" si="279"/>
        <v>1.1 per 1000 0-17 yr olds</v>
      </c>
      <c r="M4827" s="31">
        <f t="shared" si="280"/>
        <v>1.1037351035751419</v>
      </c>
      <c r="N4827" s="31">
        <f t="shared" si="282"/>
        <v>0</v>
      </c>
    </row>
    <row r="4828" spans="1:14" x14ac:dyDescent="0.45">
      <c r="A4828" s="31" t="str">
        <f t="shared" si="281"/>
        <v>E10000002_CIN episodes where a child has self-harm identified as a factor at CIN assessment (excluding looked after children)_Number</v>
      </c>
      <c r="B4828" s="31" t="s">
        <v>269</v>
      </c>
      <c r="C4828" s="31" t="s">
        <v>270</v>
      </c>
      <c r="D4828" s="31" t="s">
        <v>474</v>
      </c>
      <c r="E4828" s="31" t="s">
        <v>475</v>
      </c>
      <c r="F4828" s="31" t="s">
        <v>28</v>
      </c>
      <c r="G4828" s="26" t="s">
        <v>58</v>
      </c>
      <c r="H4828" s="31" t="s">
        <v>743</v>
      </c>
      <c r="I4828" s="31">
        <v>132</v>
      </c>
      <c r="J4828" s="31">
        <f>INDEX('LA lookup'!H:H,MATCH('Known to services raw data'!B4828,'LA lookup'!G:G,0))</f>
        <v>124321</v>
      </c>
      <c r="K4828" s="31"/>
      <c r="L4828" s="31" t="str">
        <f t="shared" si="279"/>
        <v>1.1 per 1000 0-17 yr olds</v>
      </c>
      <c r="M4828" s="31">
        <f t="shared" si="280"/>
        <v>1.0617675211750228</v>
      </c>
      <c r="N4828" s="31">
        <f t="shared" si="282"/>
        <v>0</v>
      </c>
    </row>
    <row r="4829" spans="1:14" x14ac:dyDescent="0.45">
      <c r="A4829" s="31" t="str">
        <f t="shared" si="281"/>
        <v>E06000042_CIN episodes where a child has self-harm identified as a factor at CIN assessment (excluding looked after children)_Number</v>
      </c>
      <c r="B4829" s="31" t="s">
        <v>355</v>
      </c>
      <c r="C4829" s="31" t="s">
        <v>356</v>
      </c>
      <c r="D4829" s="31" t="s">
        <v>474</v>
      </c>
      <c r="E4829" s="31" t="s">
        <v>475</v>
      </c>
      <c r="F4829" s="31" t="s">
        <v>28</v>
      </c>
      <c r="G4829" s="26" t="s">
        <v>58</v>
      </c>
      <c r="H4829" s="31" t="s">
        <v>743</v>
      </c>
      <c r="I4829" s="31">
        <v>144</v>
      </c>
      <c r="J4829" s="31">
        <f>INDEX('LA lookup'!H:H,MATCH('Known to services raw data'!B4829,'LA lookup'!G:G,0))</f>
        <v>68278</v>
      </c>
      <c r="K4829" s="31"/>
      <c r="L4829" s="31" t="str">
        <f t="shared" si="279"/>
        <v>2.1 per 1000 0-17 yr olds</v>
      </c>
      <c r="M4829" s="31">
        <f t="shared" si="280"/>
        <v>2.109024868918246</v>
      </c>
      <c r="N4829" s="31">
        <f t="shared" si="282"/>
        <v>0</v>
      </c>
    </row>
    <row r="4830" spans="1:14" x14ac:dyDescent="0.45">
      <c r="A4830" s="31" t="str">
        <f t="shared" si="281"/>
        <v>E10000007_CIN episodes where a child has self-harm identified as a factor at CIN assessment (excluding looked after children)_Number</v>
      </c>
      <c r="B4830" s="31" t="s">
        <v>291</v>
      </c>
      <c r="C4830" s="31" t="s">
        <v>292</v>
      </c>
      <c r="D4830" s="31" t="s">
        <v>474</v>
      </c>
      <c r="E4830" s="31" t="s">
        <v>475</v>
      </c>
      <c r="F4830" s="31" t="s">
        <v>28</v>
      </c>
      <c r="G4830" s="26" t="s">
        <v>58</v>
      </c>
      <c r="H4830" s="31" t="s">
        <v>743</v>
      </c>
      <c r="I4830" s="31">
        <v>258</v>
      </c>
      <c r="J4830" s="31">
        <f>INDEX('LA lookup'!H:H,MATCH('Known to services raw data'!B4830,'LA lookup'!G:G,0))</f>
        <v>153272</v>
      </c>
      <c r="K4830" s="31"/>
      <c r="L4830" s="31" t="str">
        <f t="shared" si="279"/>
        <v>1.7 per 1000 0-17 yr olds</v>
      </c>
      <c r="M4830" s="31">
        <f t="shared" si="280"/>
        <v>1.683282008455556</v>
      </c>
      <c r="N4830" s="31">
        <f t="shared" si="282"/>
        <v>0</v>
      </c>
    </row>
    <row r="4831" spans="1:14" x14ac:dyDescent="0.45">
      <c r="A4831" s="31" t="str">
        <f t="shared" si="281"/>
        <v>E06000015_CIN episodes where a child has self-harm identified as a factor at CIN assessment (excluding looked after children)_Number</v>
      </c>
      <c r="B4831" s="31" t="s">
        <v>289</v>
      </c>
      <c r="C4831" s="31" t="s">
        <v>290</v>
      </c>
      <c r="D4831" s="31" t="s">
        <v>474</v>
      </c>
      <c r="E4831" s="31" t="s">
        <v>475</v>
      </c>
      <c r="F4831" s="31" t="s">
        <v>28</v>
      </c>
      <c r="G4831" s="26" t="s">
        <v>58</v>
      </c>
      <c r="H4831" s="31" t="s">
        <v>743</v>
      </c>
      <c r="I4831" s="31">
        <v>158</v>
      </c>
      <c r="J4831" s="31">
        <f>INDEX('LA lookup'!H:H,MATCH('Known to services raw data'!B4831,'LA lookup'!G:G,0))</f>
        <v>59899</v>
      </c>
      <c r="K4831" s="31"/>
      <c r="L4831" s="31" t="str">
        <f t="shared" si="279"/>
        <v>2.6 per 1000 0-17 yr olds</v>
      </c>
      <c r="M4831" s="31">
        <f t="shared" si="280"/>
        <v>2.6377735855356517</v>
      </c>
      <c r="N4831" s="31">
        <f t="shared" si="282"/>
        <v>0</v>
      </c>
    </row>
    <row r="4832" spans="1:14" x14ac:dyDescent="0.45">
      <c r="A4832" s="31" t="str">
        <f t="shared" si="281"/>
        <v>E10000009_CIN episodes where a child has self-harm identified as a factor at CIN assessment (excluding looked after children)_Number</v>
      </c>
      <c r="B4832" s="31" t="s">
        <v>295</v>
      </c>
      <c r="C4832" s="31" t="s">
        <v>296</v>
      </c>
      <c r="D4832" s="31" t="s">
        <v>474</v>
      </c>
      <c r="E4832" s="31" t="s">
        <v>475</v>
      </c>
      <c r="F4832" s="31" t="s">
        <v>28</v>
      </c>
      <c r="G4832" s="26" t="s">
        <v>58</v>
      </c>
      <c r="H4832" s="31" t="s">
        <v>743</v>
      </c>
      <c r="I4832" s="31">
        <v>82</v>
      </c>
      <c r="J4832" s="31">
        <f>INDEX('LA lookup'!H:H,MATCH('Known to services raw data'!B4832,'LA lookup'!G:G,0))</f>
        <v>76699</v>
      </c>
      <c r="K4832" s="31"/>
      <c r="L4832" s="31" t="str">
        <f t="shared" si="279"/>
        <v>1.1 per 1000 0-17 yr olds</v>
      </c>
      <c r="M4832" s="31">
        <f t="shared" si="280"/>
        <v>1.0691143300434165</v>
      </c>
      <c r="N4832" s="31">
        <f t="shared" si="282"/>
        <v>0</v>
      </c>
    </row>
    <row r="4833" spans="1:14" x14ac:dyDescent="0.45">
      <c r="A4833" s="31" t="str">
        <f t="shared" si="281"/>
        <v>E06000029_CIN episodes where a child has self-harm identified as a factor at CIN assessment (excluding looked after children)_Number</v>
      </c>
      <c r="B4833" s="31" t="s">
        <v>543</v>
      </c>
      <c r="C4833" s="31" t="s">
        <v>717</v>
      </c>
      <c r="D4833" s="31" t="s">
        <v>474</v>
      </c>
      <c r="E4833" s="31" t="s">
        <v>475</v>
      </c>
      <c r="F4833" s="31" t="s">
        <v>28</v>
      </c>
      <c r="G4833" s="26" t="s">
        <v>58</v>
      </c>
      <c r="H4833" s="31" t="s">
        <v>743</v>
      </c>
      <c r="I4833" s="31">
        <v>16</v>
      </c>
      <c r="J4833" s="31">
        <f>INDEX('LA lookup'!H:H,MATCH('Known to services raw data'!B4833,'LA lookup'!G:G,0))</f>
        <v>30188</v>
      </c>
      <c r="K4833" s="31"/>
      <c r="L4833" s="31" t="str">
        <f t="shared" si="279"/>
        <v>0.5 per 1000 0-17 yr olds</v>
      </c>
      <c r="M4833" s="31">
        <f t="shared" si="280"/>
        <v>0.53001192526831853</v>
      </c>
      <c r="N4833" s="31">
        <f t="shared" si="282"/>
        <v>0</v>
      </c>
    </row>
    <row r="4834" spans="1:14" x14ac:dyDescent="0.45">
      <c r="A4834" s="31" t="str">
        <f t="shared" si="281"/>
        <v>E06000028_CIN episodes where a child has self-harm identified as a factor at CIN assessment (excluding looked after children)_Number</v>
      </c>
      <c r="B4834" s="31" t="s">
        <v>254</v>
      </c>
      <c r="C4834" s="31" t="s">
        <v>255</v>
      </c>
      <c r="D4834" s="31" t="s">
        <v>474</v>
      </c>
      <c r="E4834" s="31" t="s">
        <v>475</v>
      </c>
      <c r="F4834" s="31" t="s">
        <v>28</v>
      </c>
      <c r="G4834" s="26" t="s">
        <v>58</v>
      </c>
      <c r="H4834" s="31" t="s">
        <v>743</v>
      </c>
      <c r="I4834" s="31">
        <v>44</v>
      </c>
      <c r="J4834" s="31">
        <f>INDEX('LA lookup'!H:H,MATCH('Known to services raw data'!B4834,'LA lookup'!G:G,0))</f>
        <v>36373</v>
      </c>
      <c r="K4834" s="31"/>
      <c r="L4834" s="31" t="str">
        <f t="shared" si="279"/>
        <v>1.2 per 1000 0-17 yr olds</v>
      </c>
      <c r="M4834" s="31">
        <f t="shared" si="280"/>
        <v>1.2096885052099084</v>
      </c>
      <c r="N4834" s="31">
        <f t="shared" si="282"/>
        <v>0</v>
      </c>
    </row>
    <row r="4835" spans="1:14" x14ac:dyDescent="0.45">
      <c r="A4835" s="31" t="str">
        <f t="shared" si="281"/>
        <v>E06000047_CIN episodes where a child has self-harm identified as a factor at CIN assessment (excluding looked after children)_Number</v>
      </c>
      <c r="B4835" s="31" t="s">
        <v>528</v>
      </c>
      <c r="C4835" s="31" t="s">
        <v>721</v>
      </c>
      <c r="D4835" s="31" t="s">
        <v>474</v>
      </c>
      <c r="E4835" s="31" t="s">
        <v>475</v>
      </c>
      <c r="F4835" s="31" t="s">
        <v>28</v>
      </c>
      <c r="G4835" s="26" t="s">
        <v>58</v>
      </c>
      <c r="H4835" s="31" t="s">
        <v>743</v>
      </c>
      <c r="I4835" s="31">
        <v>96</v>
      </c>
      <c r="J4835" s="31">
        <f>INDEX('LA lookup'!H:H,MATCH('Known to services raw data'!B4835,'LA lookup'!G:G,0))</f>
        <v>101040</v>
      </c>
      <c r="K4835" s="31"/>
      <c r="L4835" s="31" t="str">
        <f t="shared" si="279"/>
        <v>1 per 1000 0-17 yr olds</v>
      </c>
      <c r="M4835" s="31">
        <f t="shared" si="280"/>
        <v>0.95011876484560565</v>
      </c>
      <c r="N4835" s="31">
        <f t="shared" si="282"/>
        <v>0</v>
      </c>
    </row>
    <row r="4836" spans="1:14" x14ac:dyDescent="0.45">
      <c r="A4836" s="31" t="str">
        <f t="shared" si="281"/>
        <v>E06000005_CIN episodes where a child has self-harm identified as a factor at CIN assessment (excluding looked after children)_Number</v>
      </c>
      <c r="B4836" s="31" t="s">
        <v>287</v>
      </c>
      <c r="C4836" s="31" t="s">
        <v>288</v>
      </c>
      <c r="D4836" s="31" t="s">
        <v>474</v>
      </c>
      <c r="E4836" s="31" t="s">
        <v>475</v>
      </c>
      <c r="F4836" s="31" t="s">
        <v>28</v>
      </c>
      <c r="G4836" s="26" t="s">
        <v>58</v>
      </c>
      <c r="H4836" s="31" t="s">
        <v>743</v>
      </c>
      <c r="I4836" s="31">
        <v>23</v>
      </c>
      <c r="J4836" s="31">
        <f>INDEX('LA lookup'!H:H,MATCH('Known to services raw data'!B4836,'LA lookup'!G:G,0))</f>
        <v>22454</v>
      </c>
      <c r="K4836" s="31"/>
      <c r="L4836" s="31" t="str">
        <f t="shared" si="279"/>
        <v>1 per 1000 0-17 yr olds</v>
      </c>
      <c r="M4836" s="31">
        <f t="shared" si="280"/>
        <v>1.0243163801549835</v>
      </c>
      <c r="N4836" s="31">
        <f t="shared" si="282"/>
        <v>0</v>
      </c>
    </row>
    <row r="4837" spans="1:14" x14ac:dyDescent="0.45">
      <c r="A4837" s="31" t="str">
        <f t="shared" si="281"/>
        <v>E10000011_CIN episodes where a child has self-harm identified as a factor at CIN assessment (excluding looked after children)_Number</v>
      </c>
      <c r="B4837" s="31" t="s">
        <v>299</v>
      </c>
      <c r="C4837" s="31" t="s">
        <v>300</v>
      </c>
      <c r="D4837" s="31" t="s">
        <v>474</v>
      </c>
      <c r="E4837" s="31" t="s">
        <v>475</v>
      </c>
      <c r="F4837" s="31" t="s">
        <v>28</v>
      </c>
      <c r="G4837" s="26" t="s">
        <v>58</v>
      </c>
      <c r="H4837" s="31" t="s">
        <v>743</v>
      </c>
      <c r="I4837" s="31">
        <v>210</v>
      </c>
      <c r="J4837" s="31">
        <f>INDEX('LA lookup'!H:H,MATCH('Known to services raw data'!B4837,'LA lookup'!G:G,0))</f>
        <v>106378</v>
      </c>
      <c r="K4837" s="31"/>
      <c r="L4837" s="31" t="str">
        <f t="shared" si="279"/>
        <v>2 per 1000 0-17 yr olds</v>
      </c>
      <c r="M4837" s="31">
        <f t="shared" si="280"/>
        <v>1.9740923875237359</v>
      </c>
      <c r="N4837" s="31">
        <f t="shared" si="282"/>
        <v>0</v>
      </c>
    </row>
    <row r="4838" spans="1:14" x14ac:dyDescent="0.45">
      <c r="A4838" s="31" t="str">
        <f t="shared" si="281"/>
        <v>E06000043_CIN episodes where a child has self-harm identified as a factor at CIN assessment (excluding looked after children)_Number</v>
      </c>
      <c r="B4838" s="31" t="s">
        <v>263</v>
      </c>
      <c r="C4838" s="31" t="s">
        <v>264</v>
      </c>
      <c r="D4838" s="31" t="s">
        <v>474</v>
      </c>
      <c r="E4838" s="31" t="s">
        <v>475</v>
      </c>
      <c r="F4838" s="31" t="s">
        <v>28</v>
      </c>
      <c r="G4838" s="26" t="s">
        <v>58</v>
      </c>
      <c r="H4838" s="31" t="s">
        <v>743</v>
      </c>
      <c r="I4838" s="31">
        <v>162</v>
      </c>
      <c r="J4838" s="31">
        <f>INDEX('LA lookup'!H:H,MATCH('Known to services raw data'!B4838,'LA lookup'!G:G,0))</f>
        <v>51005</v>
      </c>
      <c r="K4838" s="31"/>
      <c r="L4838" s="31" t="str">
        <f t="shared" si="279"/>
        <v>3.2 per 1000 0-17 yr olds</v>
      </c>
      <c r="M4838" s="31">
        <f t="shared" si="280"/>
        <v>3.1761592000784238</v>
      </c>
      <c r="N4838" s="31">
        <f t="shared" si="282"/>
        <v>0</v>
      </c>
    </row>
    <row r="4839" spans="1:14" x14ac:dyDescent="0.45">
      <c r="A4839" s="31" t="str">
        <f t="shared" si="281"/>
        <v>E10000014_CIN episodes where a child has self-harm identified as a factor at CIN assessment (excluding looked after children)_Number</v>
      </c>
      <c r="B4839" s="31" t="s">
        <v>309</v>
      </c>
      <c r="C4839" s="31" t="s">
        <v>310</v>
      </c>
      <c r="D4839" s="31" t="s">
        <v>474</v>
      </c>
      <c r="E4839" s="31" t="s">
        <v>475</v>
      </c>
      <c r="F4839" s="31" t="s">
        <v>28</v>
      </c>
      <c r="G4839" s="26" t="s">
        <v>58</v>
      </c>
      <c r="H4839" s="31" t="s">
        <v>743</v>
      </c>
      <c r="I4839" s="31">
        <v>122</v>
      </c>
      <c r="J4839" s="31">
        <f>INDEX('LA lookup'!H:H,MATCH('Known to services raw data'!B4839,'LA lookup'!G:G,0))</f>
        <v>284002</v>
      </c>
      <c r="K4839" s="31"/>
      <c r="L4839" s="31" t="str">
        <f t="shared" si="279"/>
        <v>0.4 per 1000 0-17 yr olds</v>
      </c>
      <c r="M4839" s="31">
        <f t="shared" si="280"/>
        <v>0.42957443961662239</v>
      </c>
      <c r="N4839" s="31">
        <f t="shared" si="282"/>
        <v>0</v>
      </c>
    </row>
    <row r="4840" spans="1:14" x14ac:dyDescent="0.45">
      <c r="A4840" s="31" t="str">
        <f t="shared" si="281"/>
        <v>E06000044_CIN episodes where a child has self-harm identified as a factor at CIN assessment (excluding looked after children)_Number</v>
      </c>
      <c r="B4840" s="31" t="s">
        <v>383</v>
      </c>
      <c r="C4840" s="31" t="s">
        <v>384</v>
      </c>
      <c r="D4840" s="31" t="s">
        <v>474</v>
      </c>
      <c r="E4840" s="31" t="s">
        <v>475</v>
      </c>
      <c r="F4840" s="31" t="s">
        <v>28</v>
      </c>
      <c r="G4840" s="26" t="s">
        <v>58</v>
      </c>
      <c r="H4840" s="31" t="s">
        <v>743</v>
      </c>
      <c r="I4840" s="31">
        <v>11</v>
      </c>
      <c r="J4840" s="31">
        <f>INDEX('LA lookup'!H:H,MATCH('Known to services raw data'!B4840,'LA lookup'!G:G,0))</f>
        <v>44046</v>
      </c>
      <c r="K4840" s="31"/>
      <c r="L4840" s="31" t="str">
        <f t="shared" si="279"/>
        <v>0.2 per 1000 0-17 yr olds</v>
      </c>
      <c r="M4840" s="31">
        <f t="shared" si="280"/>
        <v>0.24973890932207241</v>
      </c>
      <c r="N4840" s="31">
        <f t="shared" si="282"/>
        <v>0</v>
      </c>
    </row>
    <row r="4841" spans="1:14" x14ac:dyDescent="0.45">
      <c r="A4841" s="31" t="str">
        <f t="shared" si="281"/>
        <v>E06000045_CIN episodes where a child has self-harm identified as a factor at CIN assessment (excluding looked after children)_Number</v>
      </c>
      <c r="B4841" s="31" t="s">
        <v>577</v>
      </c>
      <c r="C4841" s="31" t="s">
        <v>729</v>
      </c>
      <c r="D4841" s="31" t="s">
        <v>474</v>
      </c>
      <c r="E4841" s="31" t="s">
        <v>475</v>
      </c>
      <c r="F4841" s="31" t="s">
        <v>28</v>
      </c>
      <c r="G4841" s="26" t="s">
        <v>58</v>
      </c>
      <c r="H4841" s="31" t="s">
        <v>743</v>
      </c>
      <c r="I4841" s="31">
        <v>98</v>
      </c>
      <c r="J4841" s="31">
        <f>INDEX('LA lookup'!H:H,MATCH('Known to services raw data'!B4841,'LA lookup'!G:G,0))</f>
        <v>50832</v>
      </c>
      <c r="K4841" s="31"/>
      <c r="L4841" s="31" t="str">
        <f t="shared" si="279"/>
        <v>1.9 per 1000 0-17 yr olds</v>
      </c>
      <c r="M4841" s="31">
        <f t="shared" si="280"/>
        <v>1.9279194208372679</v>
      </c>
      <c r="N4841" s="31">
        <f t="shared" si="282"/>
        <v>0</v>
      </c>
    </row>
    <row r="4842" spans="1:14" x14ac:dyDescent="0.45">
      <c r="A4842" s="31" t="str">
        <f t="shared" si="281"/>
        <v>E10000018_CIN episodes where a child has self-harm identified as a factor at CIN assessment (excluding looked after children)_Number</v>
      </c>
      <c r="B4842" s="31" t="s">
        <v>552</v>
      </c>
      <c r="C4842" s="31" t="s">
        <v>553</v>
      </c>
      <c r="D4842" s="31" t="s">
        <v>474</v>
      </c>
      <c r="E4842" s="31" t="s">
        <v>475</v>
      </c>
      <c r="F4842" s="31" t="s">
        <v>28</v>
      </c>
      <c r="G4842" s="26" t="s">
        <v>58</v>
      </c>
      <c r="H4842" s="31" t="s">
        <v>743</v>
      </c>
      <c r="I4842" s="31">
        <v>171</v>
      </c>
      <c r="J4842" s="31">
        <f>INDEX('LA lookup'!H:H,MATCH('Known to services raw data'!B4842,'LA lookup'!G:G,0))</f>
        <v>140307</v>
      </c>
      <c r="K4842" s="31"/>
      <c r="L4842" s="31" t="str">
        <f t="shared" si="279"/>
        <v>1.2 per 1000 0-17 yr olds</v>
      </c>
      <c r="M4842" s="31">
        <f t="shared" si="280"/>
        <v>1.2187560135987514</v>
      </c>
      <c r="N4842" s="31">
        <f t="shared" si="282"/>
        <v>0</v>
      </c>
    </row>
    <row r="4843" spans="1:14" x14ac:dyDescent="0.45">
      <c r="A4843" s="31" t="str">
        <f t="shared" si="281"/>
        <v>E06000016_CIN episodes where a child has self-harm identified as a factor at CIN assessment (excluding looked after children)_Number</v>
      </c>
      <c r="B4843" s="31" t="s">
        <v>341</v>
      </c>
      <c r="C4843" s="31" t="s">
        <v>342</v>
      </c>
      <c r="D4843" s="31" t="s">
        <v>474</v>
      </c>
      <c r="E4843" s="31" t="s">
        <v>475</v>
      </c>
      <c r="F4843" s="31" t="s">
        <v>28</v>
      </c>
      <c r="G4843" s="26" t="s">
        <v>58</v>
      </c>
      <c r="H4843" s="31" t="s">
        <v>743</v>
      </c>
      <c r="I4843" s="31">
        <v>88</v>
      </c>
      <c r="J4843" s="31">
        <f>INDEX('LA lookup'!H:H,MATCH('Known to services raw data'!B4843,'LA lookup'!G:G,0))</f>
        <v>83994</v>
      </c>
      <c r="K4843" s="31"/>
      <c r="L4843" s="31" t="str">
        <f t="shared" si="279"/>
        <v>1 per 1000 0-17 yr olds</v>
      </c>
      <c r="M4843" s="31">
        <f t="shared" si="280"/>
        <v>1.0476938828963973</v>
      </c>
      <c r="N4843" s="31">
        <f t="shared" si="282"/>
        <v>0</v>
      </c>
    </row>
    <row r="4844" spans="1:14" x14ac:dyDescent="0.45">
      <c r="A4844" s="31" t="str">
        <f t="shared" si="281"/>
        <v>E06000017_CIN episodes where a child has self-harm identified as a factor at CIN assessment (excluding looked after children)_Number</v>
      </c>
      <c r="B4844" s="31" t="s">
        <v>548</v>
      </c>
      <c r="C4844" s="31" t="s">
        <v>728</v>
      </c>
      <c r="D4844" s="31" t="s">
        <v>474</v>
      </c>
      <c r="E4844" s="31" t="s">
        <v>475</v>
      </c>
      <c r="F4844" s="31" t="s">
        <v>28</v>
      </c>
      <c r="G4844" s="26" t="s">
        <v>58</v>
      </c>
      <c r="H4844" s="31" t="s">
        <v>743</v>
      </c>
      <c r="I4844" s="31">
        <v>21</v>
      </c>
      <c r="J4844" s="31">
        <f>INDEX('LA lookup'!H:H,MATCH('Known to services raw data'!B4844,'LA lookup'!G:G,0))</f>
        <v>7807</v>
      </c>
      <c r="K4844" s="31"/>
      <c r="L4844" s="31" t="str">
        <f t="shared" si="279"/>
        <v>2.7 per 1000 0-17 yr olds</v>
      </c>
      <c r="M4844" s="31">
        <f t="shared" si="280"/>
        <v>2.6898936851543489</v>
      </c>
      <c r="N4844" s="31">
        <f t="shared" si="282"/>
        <v>0</v>
      </c>
    </row>
    <row r="4845" spans="1:14" x14ac:dyDescent="0.45">
      <c r="A4845" s="31" t="str">
        <f t="shared" si="281"/>
        <v>E10000028_CIN episodes where a child has self-harm identified as a factor at CIN assessment (excluding looked after children)_Number</v>
      </c>
      <c r="B4845" s="31" t="s">
        <v>418</v>
      </c>
      <c r="C4845" s="31" t="s">
        <v>419</v>
      </c>
      <c r="D4845" s="31" t="s">
        <v>474</v>
      </c>
      <c r="E4845" s="31" t="s">
        <v>475</v>
      </c>
      <c r="F4845" s="31" t="s">
        <v>28</v>
      </c>
      <c r="G4845" s="26" t="s">
        <v>58</v>
      </c>
      <c r="H4845" s="31" t="s">
        <v>743</v>
      </c>
      <c r="I4845" s="31">
        <v>306</v>
      </c>
      <c r="J4845" s="31">
        <f>INDEX('LA lookup'!H:H,MATCH('Known to services raw data'!B4845,'LA lookup'!G:G,0))</f>
        <v>169603</v>
      </c>
      <c r="K4845" s="31"/>
      <c r="L4845" s="31" t="str">
        <f t="shared" si="279"/>
        <v>1.8 per 1000 0-17 yr olds</v>
      </c>
      <c r="M4845" s="31">
        <f t="shared" si="280"/>
        <v>1.8042133688672959</v>
      </c>
      <c r="N4845" s="31">
        <f t="shared" si="282"/>
        <v>0</v>
      </c>
    </row>
    <row r="4846" spans="1:14" x14ac:dyDescent="0.45">
      <c r="A4846" s="31" t="str">
        <f t="shared" si="281"/>
        <v>E06000021_CIN episodes where a child has self-harm identified as a factor at CIN assessment (excluding looked after children)_Number</v>
      </c>
      <c r="B4846" s="31" t="s">
        <v>424</v>
      </c>
      <c r="C4846" s="31" t="s">
        <v>425</v>
      </c>
      <c r="D4846" s="31" t="s">
        <v>474</v>
      </c>
      <c r="E4846" s="31" t="s">
        <v>475</v>
      </c>
      <c r="F4846" s="31" t="s">
        <v>28</v>
      </c>
      <c r="G4846" s="26" t="s">
        <v>58</v>
      </c>
      <c r="H4846" s="31" t="s">
        <v>743</v>
      </c>
      <c r="I4846" s="31">
        <v>160</v>
      </c>
      <c r="J4846" s="31">
        <f>INDEX('LA lookup'!H:H,MATCH('Known to services raw data'!B4846,'LA lookup'!G:G,0))</f>
        <v>57549</v>
      </c>
      <c r="K4846" s="31"/>
      <c r="L4846" s="31" t="str">
        <f t="shared" si="279"/>
        <v>2.8 per 1000 0-17 yr olds</v>
      </c>
      <c r="M4846" s="31">
        <f t="shared" si="280"/>
        <v>2.7802394481224697</v>
      </c>
      <c r="N4846" s="31">
        <f t="shared" si="282"/>
        <v>0</v>
      </c>
    </row>
    <row r="4847" spans="1:14" x14ac:dyDescent="0.45">
      <c r="A4847" s="31" t="str">
        <f t="shared" si="281"/>
        <v>E06000054_CIN episodes where a child has self-harm identified as a factor at CIN assessment (excluding looked after children)_Number</v>
      </c>
      <c r="B4847" s="31" t="s">
        <v>462</v>
      </c>
      <c r="C4847" s="31" t="s">
        <v>463</v>
      </c>
      <c r="D4847" s="31" t="s">
        <v>474</v>
      </c>
      <c r="E4847" s="31" t="s">
        <v>475</v>
      </c>
      <c r="F4847" s="31" t="s">
        <v>28</v>
      </c>
      <c r="G4847" s="26" t="s">
        <v>58</v>
      </c>
      <c r="H4847" s="31" t="s">
        <v>743</v>
      </c>
      <c r="I4847" s="31">
        <v>246</v>
      </c>
      <c r="J4847" s="31">
        <f>INDEX('LA lookup'!H:H,MATCH('Known to services raw data'!B4847,'LA lookup'!G:G,0))</f>
        <v>105692</v>
      </c>
      <c r="K4847" s="31"/>
      <c r="L4847" s="31" t="str">
        <f t="shared" si="279"/>
        <v>2.3 per 1000 0-17 yr olds</v>
      </c>
      <c r="M4847" s="31">
        <f t="shared" si="280"/>
        <v>2.3275176929190478</v>
      </c>
      <c r="N4847" s="31">
        <f t="shared" si="282"/>
        <v>0</v>
      </c>
    </row>
    <row r="4848" spans="1:14" x14ac:dyDescent="0.45">
      <c r="A4848" s="31" t="str">
        <f t="shared" si="281"/>
        <v>E06000030_CIN episodes where a child has self-harm identified as a factor at CIN assessment (excluding looked after children)_Number</v>
      </c>
      <c r="B4848" s="31" t="s">
        <v>434</v>
      </c>
      <c r="C4848" s="31" t="s">
        <v>435</v>
      </c>
      <c r="D4848" s="31" t="s">
        <v>474</v>
      </c>
      <c r="E4848" s="31" t="s">
        <v>475</v>
      </c>
      <c r="F4848" s="31" t="s">
        <v>28</v>
      </c>
      <c r="G4848" s="26" t="s">
        <v>58</v>
      </c>
      <c r="H4848" s="31" t="s">
        <v>743</v>
      </c>
      <c r="I4848" s="31">
        <v>89</v>
      </c>
      <c r="J4848" s="31">
        <f>INDEX('LA lookup'!H:H,MATCH('Known to services raw data'!B4848,'LA lookup'!G:G,0))</f>
        <v>50239</v>
      </c>
      <c r="K4848" s="31"/>
      <c r="L4848" s="31" t="str">
        <f t="shared" ref="L4848:L4911" si="283">IF(LOWER(H4848)="percentage",CONCATENATE(I4848,"%"),IF(LOWER(H4848)="proportion",CONCATENATE(ROUND(I4848,1)," per 1000 households"),IF(J4848="NA",K4848,IF(OR(ISERROR(I4848),ISBLANK(I4848),NOT(ISNUMBER(I4848))),"N/A",CONCATENATE(ROUND(I4848/J4848*1000,1)," per 1000 0-17 yr olds")))))</f>
        <v>1.8 per 1000 0-17 yr olds</v>
      </c>
      <c r="M4848" s="31">
        <f t="shared" ref="M4848:M4911" si="284">IF(LOWER(H4848)="percentage",I4848,IF(LOWER(H4848)="proportion",I4848,IF(J4848="NA",K4848,IF(OR(ISERROR(I4848),ISBLANK(I4848),NOT(ISNUMBER(I4848))),"N/A",I4848/J4848*1000))))</f>
        <v>1.7715320766735005</v>
      </c>
      <c r="N4848" s="31">
        <f t="shared" si="282"/>
        <v>0</v>
      </c>
    </row>
    <row r="4849" spans="1:14" x14ac:dyDescent="0.45">
      <c r="A4849" s="31" t="str">
        <f t="shared" si="281"/>
        <v>E06000036_CIN episodes where a child has self-harm identified as a factor at CIN assessment (excluding looked after children)_Number</v>
      </c>
      <c r="B4849" s="31" t="s">
        <v>257</v>
      </c>
      <c r="C4849" s="31" t="s">
        <v>258</v>
      </c>
      <c r="D4849" s="31" t="s">
        <v>474</v>
      </c>
      <c r="E4849" s="31" t="s">
        <v>475</v>
      </c>
      <c r="F4849" s="31" t="s">
        <v>28</v>
      </c>
      <c r="G4849" s="26" t="s">
        <v>58</v>
      </c>
      <c r="H4849" s="31" t="s">
        <v>743</v>
      </c>
      <c r="I4849" s="31">
        <v>19</v>
      </c>
      <c r="J4849" s="31">
        <f>INDEX('LA lookup'!H:H,MATCH('Known to services raw data'!B4849,'LA lookup'!G:G,0))</f>
        <v>28336</v>
      </c>
      <c r="K4849" s="31"/>
      <c r="L4849" s="31" t="str">
        <f t="shared" si="283"/>
        <v>0.7 per 1000 0-17 yr olds</v>
      </c>
      <c r="M4849" s="31">
        <f t="shared" si="284"/>
        <v>0.67052512704686618</v>
      </c>
      <c r="N4849" s="31">
        <f t="shared" si="282"/>
        <v>0</v>
      </c>
    </row>
    <row r="4850" spans="1:14" x14ac:dyDescent="0.45">
      <c r="A4850" s="31" t="str">
        <f t="shared" si="281"/>
        <v>E06000040_CIN episodes where a child has self-harm identified as a factor at CIN assessment (excluding looked after children)_Number</v>
      </c>
      <c r="B4850" s="31" t="s">
        <v>555</v>
      </c>
      <c r="C4850" s="31" t="s">
        <v>727</v>
      </c>
      <c r="D4850" s="31" t="s">
        <v>474</v>
      </c>
      <c r="E4850" s="31" t="s">
        <v>475</v>
      </c>
      <c r="F4850" s="31" t="s">
        <v>28</v>
      </c>
      <c r="G4850" s="26" t="s">
        <v>58</v>
      </c>
      <c r="H4850" s="31" t="s">
        <v>743</v>
      </c>
      <c r="I4850" s="31">
        <v>10</v>
      </c>
      <c r="J4850" s="31">
        <f>INDEX('LA lookup'!H:H,MATCH('Known to services raw data'!B4850,'LA lookup'!G:G,0))</f>
        <v>34604</v>
      </c>
      <c r="K4850" s="31"/>
      <c r="L4850" s="31" t="str">
        <f t="shared" si="283"/>
        <v>0.3 per 1000 0-17 yr olds</v>
      </c>
      <c r="M4850" s="31">
        <f t="shared" si="284"/>
        <v>0.28898393249335336</v>
      </c>
      <c r="N4850" s="31">
        <f t="shared" si="282"/>
        <v>0</v>
      </c>
    </row>
    <row r="4851" spans="1:14" x14ac:dyDescent="0.45">
      <c r="A4851" s="31" t="str">
        <f t="shared" si="281"/>
        <v>E06000037_CIN episodes where a child has self-harm identified as a factor at CIN assessment (excluding looked after children)_Number</v>
      </c>
      <c r="B4851" s="31" t="s">
        <v>456</v>
      </c>
      <c r="C4851" s="31" t="s">
        <v>457</v>
      </c>
      <c r="D4851" s="31" t="s">
        <v>474</v>
      </c>
      <c r="E4851" s="31" t="s">
        <v>475</v>
      </c>
      <c r="F4851" s="31" t="s">
        <v>28</v>
      </c>
      <c r="G4851" s="26" t="s">
        <v>58</v>
      </c>
      <c r="H4851" s="31" t="s">
        <v>743</v>
      </c>
      <c r="I4851" s="31" t="s">
        <v>1280</v>
      </c>
      <c r="J4851" s="31">
        <f>INDEX('LA lookup'!H:H,MATCH('Known to services raw data'!B4851,'LA lookup'!G:G,0))</f>
        <v>35623</v>
      </c>
      <c r="K4851" s="31"/>
      <c r="L4851" s="31" t="str">
        <f t="shared" si="283"/>
        <v>N/A</v>
      </c>
      <c r="M4851" s="31" t="str">
        <f t="shared" si="284"/>
        <v>N/A</v>
      </c>
      <c r="N4851" s="31">
        <f t="shared" si="282"/>
        <v>0</v>
      </c>
    </row>
    <row r="4852" spans="1:14" x14ac:dyDescent="0.45">
      <c r="A4852" s="31" t="str">
        <f t="shared" si="281"/>
        <v>E06000038_CIN episodes where a child has self-harm identified as a factor at CIN assessment (excluding looked after children)_Number</v>
      </c>
      <c r="B4852" s="31" t="s">
        <v>557</v>
      </c>
      <c r="C4852" s="31" t="s">
        <v>726</v>
      </c>
      <c r="D4852" s="31" t="s">
        <v>474</v>
      </c>
      <c r="E4852" s="31" t="s">
        <v>475</v>
      </c>
      <c r="F4852" s="31" t="s">
        <v>28</v>
      </c>
      <c r="G4852" s="26" t="s">
        <v>58</v>
      </c>
      <c r="H4852" s="31" t="s">
        <v>743</v>
      </c>
      <c r="I4852" s="31">
        <v>113</v>
      </c>
      <c r="J4852" s="31">
        <f>INDEX('LA lookup'!H:H,MATCH('Known to services raw data'!B4852,'LA lookup'!G:G,0))</f>
        <v>37080</v>
      </c>
      <c r="K4852" s="31"/>
      <c r="L4852" s="31" t="str">
        <f t="shared" si="283"/>
        <v>3 per 1000 0-17 yr olds</v>
      </c>
      <c r="M4852" s="31">
        <f t="shared" si="284"/>
        <v>3.0474649406688243</v>
      </c>
      <c r="N4852" s="31">
        <f t="shared" si="282"/>
        <v>0</v>
      </c>
    </row>
    <row r="4853" spans="1:14" x14ac:dyDescent="0.45">
      <c r="A4853" s="31" t="str">
        <f t="shared" si="281"/>
        <v>E06000039_CIN episodes where a child has self-harm identified as a factor at CIN assessment (excluding looked after children)_Number</v>
      </c>
      <c r="B4853" s="31" t="s">
        <v>404</v>
      </c>
      <c r="C4853" s="31" t="s">
        <v>405</v>
      </c>
      <c r="D4853" s="31" t="s">
        <v>474</v>
      </c>
      <c r="E4853" s="31" t="s">
        <v>475</v>
      </c>
      <c r="F4853" s="31" t="s">
        <v>28</v>
      </c>
      <c r="G4853" s="26" t="s">
        <v>58</v>
      </c>
      <c r="H4853" s="31" t="s">
        <v>743</v>
      </c>
      <c r="I4853" s="31">
        <v>49</v>
      </c>
      <c r="J4853" s="31">
        <f>INDEX('LA lookup'!H:H,MATCH('Known to services raw data'!B4853,'LA lookup'!G:G,0))</f>
        <v>42699</v>
      </c>
      <c r="K4853" s="31"/>
      <c r="L4853" s="31" t="str">
        <f t="shared" si="283"/>
        <v>1.1 per 1000 0-17 yr olds</v>
      </c>
      <c r="M4853" s="31">
        <f t="shared" si="284"/>
        <v>1.1475678587320546</v>
      </c>
      <c r="N4853" s="31">
        <f t="shared" si="282"/>
        <v>0</v>
      </c>
    </row>
    <row r="4854" spans="1:14" x14ac:dyDescent="0.45">
      <c r="A4854" s="31" t="str">
        <f t="shared" si="281"/>
        <v>E06000041_CIN episodes where a child has self-harm identified as a factor at CIN assessment (excluding looked after children)_Number</v>
      </c>
      <c r="B4854" s="31" t="s">
        <v>466</v>
      </c>
      <c r="C4854" s="31" t="s">
        <v>467</v>
      </c>
      <c r="D4854" s="31" t="s">
        <v>474</v>
      </c>
      <c r="E4854" s="31" t="s">
        <v>475</v>
      </c>
      <c r="F4854" s="31" t="s">
        <v>28</v>
      </c>
      <c r="G4854" s="26" t="s">
        <v>58</v>
      </c>
      <c r="H4854" s="31" t="s">
        <v>743</v>
      </c>
      <c r="I4854" s="31">
        <v>54</v>
      </c>
      <c r="J4854" s="31">
        <f>INDEX('LA lookup'!H:H,MATCH('Known to services raw data'!B4854,'LA lookup'!G:G,0))</f>
        <v>39532</v>
      </c>
      <c r="K4854" s="31"/>
      <c r="L4854" s="31" t="str">
        <f t="shared" si="283"/>
        <v>1.4 per 1000 0-17 yr olds</v>
      </c>
      <c r="M4854" s="31">
        <f t="shared" si="284"/>
        <v>1.3659819892745118</v>
      </c>
      <c r="N4854" s="31">
        <f t="shared" si="282"/>
        <v>0</v>
      </c>
    </row>
    <row r="4855" spans="1:14" x14ac:dyDescent="0.45">
      <c r="A4855" s="31" t="str">
        <f t="shared" si="281"/>
        <v>E10000003_CIN episodes where a child has self-harm identified as a factor at CIN assessment (excluding looked after children)_Number</v>
      </c>
      <c r="B4855" s="31" t="s">
        <v>275</v>
      </c>
      <c r="C4855" s="31" t="s">
        <v>276</v>
      </c>
      <c r="D4855" s="31" t="s">
        <v>474</v>
      </c>
      <c r="E4855" s="31" t="s">
        <v>475</v>
      </c>
      <c r="F4855" s="31" t="s">
        <v>28</v>
      </c>
      <c r="G4855" s="26" t="s">
        <v>58</v>
      </c>
      <c r="H4855" s="31" t="s">
        <v>743</v>
      </c>
      <c r="I4855" s="31">
        <v>280</v>
      </c>
      <c r="J4855" s="31">
        <f>INDEX('LA lookup'!H:H,MATCH('Known to services raw data'!B4855,'LA lookup'!G:G,0))</f>
        <v>135719</v>
      </c>
      <c r="K4855" s="31"/>
      <c r="L4855" s="31" t="str">
        <f t="shared" si="283"/>
        <v>2.1 per 1000 0-17 yr olds</v>
      </c>
      <c r="M4855" s="31">
        <f t="shared" si="284"/>
        <v>2.0630862296362338</v>
      </c>
      <c r="N4855" s="31">
        <f t="shared" si="282"/>
        <v>0</v>
      </c>
    </row>
    <row r="4856" spans="1:14" x14ac:dyDescent="0.45">
      <c r="A4856" s="31" t="str">
        <f t="shared" si="281"/>
        <v>E06000031_CIN episodes where a child has self-harm identified as a factor at CIN assessment (excluding looked after children)_Number</v>
      </c>
      <c r="B4856" s="31" t="s">
        <v>379</v>
      </c>
      <c r="C4856" s="31" t="s">
        <v>380</v>
      </c>
      <c r="D4856" s="31" t="s">
        <v>474</v>
      </c>
      <c r="E4856" s="31" t="s">
        <v>475</v>
      </c>
      <c r="F4856" s="31" t="s">
        <v>28</v>
      </c>
      <c r="G4856" s="26" t="s">
        <v>58</v>
      </c>
      <c r="H4856" s="31" t="s">
        <v>743</v>
      </c>
      <c r="I4856" s="31">
        <v>183</v>
      </c>
      <c r="J4856" s="31">
        <f>INDEX('LA lookup'!H:H,MATCH('Known to services raw data'!B4856,'LA lookup'!G:G,0))</f>
        <v>51137</v>
      </c>
      <c r="K4856" s="31"/>
      <c r="L4856" s="31" t="str">
        <f t="shared" si="283"/>
        <v>3.6 per 1000 0-17 yr olds</v>
      </c>
      <c r="M4856" s="31">
        <f t="shared" si="284"/>
        <v>3.5786221327023489</v>
      </c>
      <c r="N4856" s="31">
        <f t="shared" si="282"/>
        <v>0</v>
      </c>
    </row>
    <row r="4857" spans="1:14" x14ac:dyDescent="0.45">
      <c r="A4857" s="31" t="str">
        <f t="shared" si="281"/>
        <v>E06000006_CIN episodes where a child has self-harm identified as a factor at CIN assessment (excluding looked after children)_Number</v>
      </c>
      <c r="B4857" s="31" t="s">
        <v>531</v>
      </c>
      <c r="C4857" s="31" t="s">
        <v>722</v>
      </c>
      <c r="D4857" s="31" t="s">
        <v>474</v>
      </c>
      <c r="E4857" s="31" t="s">
        <v>475</v>
      </c>
      <c r="F4857" s="31" t="s">
        <v>28</v>
      </c>
      <c r="G4857" s="26" t="s">
        <v>58</v>
      </c>
      <c r="H4857" s="31" t="s">
        <v>743</v>
      </c>
      <c r="I4857" s="31">
        <v>36</v>
      </c>
      <c r="J4857" s="31">
        <f>INDEX('LA lookup'!H:H,MATCH('Known to services raw data'!B4857,'LA lookup'!G:G,0))</f>
        <v>28617</v>
      </c>
      <c r="K4857" s="31"/>
      <c r="L4857" s="31" t="str">
        <f t="shared" si="283"/>
        <v>1.3 per 1000 0-17 yr olds</v>
      </c>
      <c r="M4857" s="31">
        <f t="shared" si="284"/>
        <v>1.2579935003669147</v>
      </c>
      <c r="N4857" s="31">
        <f t="shared" si="282"/>
        <v>0</v>
      </c>
    </row>
    <row r="4858" spans="1:14" x14ac:dyDescent="0.45">
      <c r="A4858" s="31" t="str">
        <f t="shared" si="281"/>
        <v>E06000007_CIN episodes where a child has self-harm identified as a factor at CIN assessment (excluding looked after children)_Number</v>
      </c>
      <c r="B4858" s="31" t="s">
        <v>452</v>
      </c>
      <c r="C4858" s="31" t="s">
        <v>453</v>
      </c>
      <c r="D4858" s="31" t="s">
        <v>474</v>
      </c>
      <c r="E4858" s="31" t="s">
        <v>475</v>
      </c>
      <c r="F4858" s="31" t="s">
        <v>28</v>
      </c>
      <c r="G4858" s="26" t="s">
        <v>58</v>
      </c>
      <c r="H4858" s="31" t="s">
        <v>743</v>
      </c>
      <c r="I4858" s="31">
        <v>69</v>
      </c>
      <c r="J4858" s="31">
        <f>INDEX('LA lookup'!H:H,MATCH('Known to services raw data'!B4858,'LA lookup'!G:G,0))</f>
        <v>44484</v>
      </c>
      <c r="K4858" s="31"/>
      <c r="L4858" s="31" t="str">
        <f t="shared" si="283"/>
        <v>1.6 per 1000 0-17 yr olds</v>
      </c>
      <c r="M4858" s="31">
        <f t="shared" si="284"/>
        <v>1.5511195036417589</v>
      </c>
      <c r="N4858" s="31">
        <f t="shared" si="282"/>
        <v>0</v>
      </c>
    </row>
    <row r="4859" spans="1:14" x14ac:dyDescent="0.45">
      <c r="A4859" s="31" t="str">
        <f t="shared" si="281"/>
        <v>E10000008_CIN episodes where a child has self-harm identified as a factor at CIN assessment (excluding looked after children)_Number</v>
      </c>
      <c r="B4859" s="31" t="s">
        <v>504</v>
      </c>
      <c r="C4859" s="31" t="s">
        <v>505</v>
      </c>
      <c r="D4859" s="31" t="s">
        <v>474</v>
      </c>
      <c r="E4859" s="31" t="s">
        <v>475</v>
      </c>
      <c r="F4859" s="31" t="s">
        <v>28</v>
      </c>
      <c r="G4859" s="26" t="s">
        <v>58</v>
      </c>
      <c r="H4859" s="31" t="s">
        <v>743</v>
      </c>
      <c r="I4859" s="31">
        <v>285</v>
      </c>
      <c r="J4859" s="31">
        <f>INDEX('LA lookup'!H:H,MATCH('Known to services raw data'!B4859,'LA lookup'!G:G,0))</f>
        <v>145878</v>
      </c>
      <c r="K4859" s="31"/>
      <c r="L4859" s="31" t="str">
        <f t="shared" si="283"/>
        <v>2 per 1000 0-17 yr olds</v>
      </c>
      <c r="M4859" s="31">
        <f t="shared" si="284"/>
        <v>1.9536873277670384</v>
      </c>
      <c r="N4859" s="31">
        <f t="shared" si="282"/>
        <v>0</v>
      </c>
    </row>
    <row r="4860" spans="1:14" x14ac:dyDescent="0.45">
      <c r="A4860" s="31" t="str">
        <f t="shared" si="281"/>
        <v>E06000026_CIN episodes where a child has self-harm identified as a factor at CIN assessment (excluding looked after children)_Number</v>
      </c>
      <c r="B4860" s="31" t="s">
        <v>381</v>
      </c>
      <c r="C4860" s="31" t="s">
        <v>382</v>
      </c>
      <c r="D4860" s="31" t="s">
        <v>474</v>
      </c>
      <c r="E4860" s="31" t="s">
        <v>475</v>
      </c>
      <c r="F4860" s="31" t="s">
        <v>28</v>
      </c>
      <c r="G4860" s="26" t="s">
        <v>58</v>
      </c>
      <c r="H4860" s="31" t="s">
        <v>743</v>
      </c>
      <c r="I4860" s="31">
        <v>135</v>
      </c>
      <c r="J4860" s="31">
        <f>INDEX('LA lookup'!H:H,MATCH('Known to services raw data'!B4860,'LA lookup'!G:G,0))</f>
        <v>52552</v>
      </c>
      <c r="K4860" s="31"/>
      <c r="L4860" s="31" t="str">
        <f t="shared" si="283"/>
        <v>2.6 per 1000 0-17 yr olds</v>
      </c>
      <c r="M4860" s="31">
        <f t="shared" si="284"/>
        <v>2.5688841528390927</v>
      </c>
      <c r="N4860" s="31">
        <f t="shared" si="282"/>
        <v>0</v>
      </c>
    </row>
    <row r="4861" spans="1:14" x14ac:dyDescent="0.45">
      <c r="A4861" s="31" t="str">
        <f t="shared" si="281"/>
        <v>E06000027_CIN episodes where a child has self-harm identified as a factor at CIN assessment (excluding looked after children)_Number</v>
      </c>
      <c r="B4861" s="31" t="s">
        <v>438</v>
      </c>
      <c r="C4861" s="31" t="s">
        <v>439</v>
      </c>
      <c r="D4861" s="31" t="s">
        <v>474</v>
      </c>
      <c r="E4861" s="31" t="s">
        <v>475</v>
      </c>
      <c r="F4861" s="31" t="s">
        <v>28</v>
      </c>
      <c r="G4861" s="26" t="s">
        <v>58</v>
      </c>
      <c r="H4861" s="31" t="s">
        <v>743</v>
      </c>
      <c r="I4861" s="31">
        <v>70</v>
      </c>
      <c r="J4861" s="31">
        <f>INDEX('LA lookup'!H:H,MATCH('Known to services raw data'!B4861,'LA lookup'!G:G,0))</f>
        <v>25423</v>
      </c>
      <c r="K4861" s="31"/>
      <c r="L4861" s="31" t="str">
        <f t="shared" si="283"/>
        <v>2.8 per 1000 0-17 yr olds</v>
      </c>
      <c r="M4861" s="31">
        <f t="shared" si="284"/>
        <v>2.7534122644849153</v>
      </c>
      <c r="N4861" s="31">
        <f t="shared" si="282"/>
        <v>0</v>
      </c>
    </row>
    <row r="4862" spans="1:14" x14ac:dyDescent="0.45">
      <c r="A4862" s="31" t="str">
        <f t="shared" si="281"/>
        <v>E10000012_CIN episodes where a child has self-harm identified as a factor at CIN assessment (excluding looked after children)_Number</v>
      </c>
      <c r="B4862" s="31" t="s">
        <v>303</v>
      </c>
      <c r="C4862" s="31" t="s">
        <v>304</v>
      </c>
      <c r="D4862" s="31" t="s">
        <v>474</v>
      </c>
      <c r="E4862" s="31" t="s">
        <v>475</v>
      </c>
      <c r="F4862" s="31" t="s">
        <v>28</v>
      </c>
      <c r="G4862" s="26" t="s">
        <v>58</v>
      </c>
      <c r="H4862" s="31" t="s">
        <v>743</v>
      </c>
      <c r="I4862" s="31">
        <v>185</v>
      </c>
      <c r="J4862" s="31">
        <f>INDEX('LA lookup'!H:H,MATCH('Known to services raw data'!B4862,'LA lookup'!G:G,0))</f>
        <v>311172</v>
      </c>
      <c r="K4862" s="31"/>
      <c r="L4862" s="31" t="str">
        <f t="shared" si="283"/>
        <v>0.6 per 1000 0-17 yr olds</v>
      </c>
      <c r="M4862" s="31">
        <f t="shared" si="284"/>
        <v>0.59452649981360783</v>
      </c>
      <c r="N4862" s="31">
        <f t="shared" si="282"/>
        <v>0</v>
      </c>
    </row>
    <row r="4863" spans="1:14" x14ac:dyDescent="0.45">
      <c r="A4863" s="31" t="str">
        <f t="shared" si="281"/>
        <v>E06000033_CIN episodes where a child has self-harm identified as a factor at CIN assessment (excluding looked after children)_Number</v>
      </c>
      <c r="B4863" s="31" t="s">
        <v>412</v>
      </c>
      <c r="C4863" s="31" t="s">
        <v>413</v>
      </c>
      <c r="D4863" s="31" t="s">
        <v>474</v>
      </c>
      <c r="E4863" s="31" t="s">
        <v>475</v>
      </c>
      <c r="F4863" s="31" t="s">
        <v>28</v>
      </c>
      <c r="G4863" s="26" t="s">
        <v>58</v>
      </c>
      <c r="H4863" s="31" t="s">
        <v>743</v>
      </c>
      <c r="I4863" s="31">
        <v>104</v>
      </c>
      <c r="J4863" s="31">
        <f>INDEX('LA lookup'!H:H,MATCH('Known to services raw data'!B4863,'LA lookup'!G:G,0))</f>
        <v>39540</v>
      </c>
      <c r="K4863" s="31"/>
      <c r="L4863" s="31" t="str">
        <f t="shared" si="283"/>
        <v>2.6 per 1000 0-17 yr olds</v>
      </c>
      <c r="M4863" s="31">
        <f t="shared" si="284"/>
        <v>2.6302478502781996</v>
      </c>
      <c r="N4863" s="31">
        <f t="shared" si="282"/>
        <v>0</v>
      </c>
    </row>
    <row r="4864" spans="1:14" x14ac:dyDescent="0.45">
      <c r="A4864" s="31" t="str">
        <f t="shared" si="281"/>
        <v>E06000034_CIN episodes where a child has self-harm identified as a factor at CIN assessment (excluding looked after children)_Number</v>
      </c>
      <c r="B4864" s="31" t="s">
        <v>493</v>
      </c>
      <c r="C4864" s="31" t="s">
        <v>731</v>
      </c>
      <c r="D4864" s="31" t="s">
        <v>474</v>
      </c>
      <c r="E4864" s="31" t="s">
        <v>475</v>
      </c>
      <c r="F4864" s="31" t="s">
        <v>28</v>
      </c>
      <c r="G4864" s="26" t="s">
        <v>58</v>
      </c>
      <c r="H4864" s="31" t="s">
        <v>743</v>
      </c>
      <c r="I4864" s="31">
        <v>142</v>
      </c>
      <c r="J4864" s="31">
        <f>INDEX('LA lookup'!H:H,MATCH('Known to services raw data'!B4864,'LA lookup'!G:G,0))</f>
        <v>43762</v>
      </c>
      <c r="K4864" s="31"/>
      <c r="L4864" s="31" t="str">
        <f t="shared" si="283"/>
        <v>3.2 per 1000 0-17 yr olds</v>
      </c>
      <c r="M4864" s="31">
        <f t="shared" si="284"/>
        <v>3.2448242767697999</v>
      </c>
      <c r="N4864" s="31">
        <f t="shared" si="282"/>
        <v>0</v>
      </c>
    </row>
    <row r="4865" spans="1:14" x14ac:dyDescent="0.45">
      <c r="A4865" s="31" t="str">
        <f t="shared" si="281"/>
        <v>E06000019_CIN episodes where a child has self-harm identified as a factor at CIN assessment (excluding looked after children)_Number</v>
      </c>
      <c r="B4865" s="31" t="s">
        <v>317</v>
      </c>
      <c r="C4865" s="31" t="s">
        <v>318</v>
      </c>
      <c r="D4865" s="31" t="s">
        <v>474</v>
      </c>
      <c r="E4865" s="31" t="s">
        <v>475</v>
      </c>
      <c r="F4865" s="31" t="s">
        <v>28</v>
      </c>
      <c r="G4865" s="26" t="s">
        <v>58</v>
      </c>
      <c r="H4865" s="31" t="s">
        <v>743</v>
      </c>
      <c r="I4865" s="31">
        <v>37</v>
      </c>
      <c r="J4865" s="31">
        <f>INDEX('LA lookup'!H:H,MATCH('Known to services raw data'!B4865,'LA lookup'!G:G,0))</f>
        <v>36103</v>
      </c>
      <c r="K4865" s="31"/>
      <c r="L4865" s="31" t="str">
        <f t="shared" si="283"/>
        <v>1 per 1000 0-17 yr olds</v>
      </c>
      <c r="M4865" s="31">
        <f t="shared" si="284"/>
        <v>1.024845580699665</v>
      </c>
      <c r="N4865" s="31">
        <f t="shared" si="282"/>
        <v>0</v>
      </c>
    </row>
    <row r="4866" spans="1:14" x14ac:dyDescent="0.45">
      <c r="A4866" s="31" t="str">
        <f t="shared" si="281"/>
        <v>E10000034_CIN episodes where a child has self-harm identified as a factor at CIN assessment (excluding looked after children)_Number</v>
      </c>
      <c r="B4866" s="31" t="s">
        <v>470</v>
      </c>
      <c r="C4866" s="31" t="s">
        <v>471</v>
      </c>
      <c r="D4866" s="31" t="s">
        <v>474</v>
      </c>
      <c r="E4866" s="31" t="s">
        <v>475</v>
      </c>
      <c r="F4866" s="31" t="s">
        <v>28</v>
      </c>
      <c r="G4866" s="26" t="s">
        <v>58</v>
      </c>
      <c r="H4866" s="31" t="s">
        <v>743</v>
      </c>
      <c r="I4866" s="31">
        <v>123</v>
      </c>
      <c r="J4866" s="31">
        <f>INDEX('LA lookup'!H:H,MATCH('Known to services raw data'!B4866,'LA lookup'!G:G,0))</f>
        <v>117783</v>
      </c>
      <c r="K4866" s="31"/>
      <c r="L4866" s="31" t="str">
        <f t="shared" si="283"/>
        <v>1 per 1000 0-17 yr olds</v>
      </c>
      <c r="M4866" s="31">
        <f t="shared" si="284"/>
        <v>1.0442933190698147</v>
      </c>
      <c r="N4866" s="31">
        <f t="shared" si="282"/>
        <v>0</v>
      </c>
    </row>
    <row r="4867" spans="1:14" x14ac:dyDescent="0.45">
      <c r="A4867" s="31" t="str">
        <f t="shared" si="281"/>
        <v>E10000016_CIN episodes where a child has self-harm identified as a factor at CIN assessment (excluding looked after children)_Number</v>
      </c>
      <c r="B4867" s="31" t="s">
        <v>327</v>
      </c>
      <c r="C4867" s="31" t="s">
        <v>328</v>
      </c>
      <c r="D4867" s="31" t="s">
        <v>474</v>
      </c>
      <c r="E4867" s="31" t="s">
        <v>475</v>
      </c>
      <c r="F4867" s="31" t="s">
        <v>28</v>
      </c>
      <c r="G4867" s="26" t="s">
        <v>58</v>
      </c>
      <c r="H4867" s="31" t="s">
        <v>743</v>
      </c>
      <c r="I4867" s="31">
        <v>725</v>
      </c>
      <c r="J4867" s="31">
        <f>INDEX('LA lookup'!H:H,MATCH('Known to services raw data'!B4867,'LA lookup'!G:G,0))</f>
        <v>340140</v>
      </c>
      <c r="K4867" s="31"/>
      <c r="L4867" s="31" t="str">
        <f t="shared" si="283"/>
        <v>2.1 per 1000 0-17 yr olds</v>
      </c>
      <c r="M4867" s="31">
        <f t="shared" si="284"/>
        <v>2.1314752748868115</v>
      </c>
      <c r="N4867" s="31">
        <f t="shared" si="282"/>
        <v>0</v>
      </c>
    </row>
    <row r="4868" spans="1:14" x14ac:dyDescent="0.45">
      <c r="A4868" s="31" t="str">
        <f t="shared" si="281"/>
        <v>E06000035_CIN episodes where a child has self-harm identified as a factor at CIN assessment (excluding looked after children)_Number</v>
      </c>
      <c r="B4868" s="31" t="s">
        <v>351</v>
      </c>
      <c r="C4868" s="31" t="s">
        <v>352</v>
      </c>
      <c r="D4868" s="31" t="s">
        <v>474</v>
      </c>
      <c r="E4868" s="31" t="s">
        <v>475</v>
      </c>
      <c r="F4868" s="31" t="s">
        <v>28</v>
      </c>
      <c r="G4868" s="26" t="s">
        <v>58</v>
      </c>
      <c r="H4868" s="31" t="s">
        <v>743</v>
      </c>
      <c r="I4868" s="31">
        <v>117</v>
      </c>
      <c r="J4868" s="31">
        <f>INDEX('LA lookup'!H:H,MATCH('Known to services raw data'!B4868,'LA lookup'!G:G,0))</f>
        <v>64391</v>
      </c>
      <c r="K4868" s="31"/>
      <c r="L4868" s="31" t="str">
        <f t="shared" si="283"/>
        <v>1.8 per 1000 0-17 yr olds</v>
      </c>
      <c r="M4868" s="31">
        <f t="shared" si="284"/>
        <v>1.817024118277399</v>
      </c>
      <c r="N4868" s="31">
        <f t="shared" si="282"/>
        <v>0</v>
      </c>
    </row>
    <row r="4869" spans="1:14" x14ac:dyDescent="0.45">
      <c r="A4869" s="31" t="str">
        <f t="shared" si="281"/>
        <v>E10000017_CIN episodes where a child has self-harm identified as a factor at CIN assessment (excluding looked after children)_Number</v>
      </c>
      <c r="B4869" s="31" t="s">
        <v>337</v>
      </c>
      <c r="C4869" s="31" t="s">
        <v>338</v>
      </c>
      <c r="D4869" s="31" t="s">
        <v>474</v>
      </c>
      <c r="E4869" s="31" t="s">
        <v>475</v>
      </c>
      <c r="F4869" s="31" t="s">
        <v>28</v>
      </c>
      <c r="G4869" s="26" t="s">
        <v>58</v>
      </c>
      <c r="H4869" s="31" t="s">
        <v>743</v>
      </c>
      <c r="I4869" s="31">
        <v>703</v>
      </c>
      <c r="J4869" s="31">
        <f>INDEX('LA lookup'!H:H,MATCH('Known to services raw data'!B4869,'LA lookup'!G:G,0))</f>
        <v>249727</v>
      </c>
      <c r="K4869" s="31"/>
      <c r="L4869" s="31" t="str">
        <f t="shared" si="283"/>
        <v>2.8 per 1000 0-17 yr olds</v>
      </c>
      <c r="M4869" s="31">
        <f t="shared" si="284"/>
        <v>2.8150740608744749</v>
      </c>
      <c r="N4869" s="31">
        <f t="shared" si="282"/>
        <v>0</v>
      </c>
    </row>
    <row r="4870" spans="1:14" x14ac:dyDescent="0.45">
      <c r="A4870" s="31" t="str">
        <f t="shared" si="281"/>
        <v>E06000008_CIN episodes where a child has self-harm identified as a factor at CIN assessment (excluding looked after children)_Number</v>
      </c>
      <c r="B4870" s="31" t="s">
        <v>247</v>
      </c>
      <c r="C4870" s="31" t="s">
        <v>248</v>
      </c>
      <c r="D4870" s="31" t="s">
        <v>474</v>
      </c>
      <c r="E4870" s="31" t="s">
        <v>475</v>
      </c>
      <c r="F4870" s="31" t="s">
        <v>28</v>
      </c>
      <c r="G4870" s="26" t="s">
        <v>58</v>
      </c>
      <c r="H4870" s="31" t="s">
        <v>743</v>
      </c>
      <c r="I4870" s="31">
        <v>89</v>
      </c>
      <c r="J4870" s="31">
        <f>INDEX('LA lookup'!H:H,MATCH('Known to services raw data'!B4870,'LA lookup'!G:G,0))</f>
        <v>38481</v>
      </c>
      <c r="K4870" s="31"/>
      <c r="L4870" s="31" t="str">
        <f t="shared" si="283"/>
        <v>2.3 per 1000 0-17 yr olds</v>
      </c>
      <c r="M4870" s="31">
        <f t="shared" si="284"/>
        <v>2.312829708167667</v>
      </c>
      <c r="N4870" s="31">
        <f t="shared" si="282"/>
        <v>0</v>
      </c>
    </row>
    <row r="4871" spans="1:14" x14ac:dyDescent="0.45">
      <c r="A4871" s="31" t="str">
        <f t="shared" si="281"/>
        <v>E06000009_CIN episodes where a child has self-harm identified as a factor at CIN assessment (excluding looked after children)_Number</v>
      </c>
      <c r="B4871" s="31" t="s">
        <v>249</v>
      </c>
      <c r="C4871" s="31" t="s">
        <v>250</v>
      </c>
      <c r="D4871" s="31" t="s">
        <v>474</v>
      </c>
      <c r="E4871" s="31" t="s">
        <v>475</v>
      </c>
      <c r="F4871" s="31" t="s">
        <v>28</v>
      </c>
      <c r="G4871" s="26" t="s">
        <v>58</v>
      </c>
      <c r="H4871" s="31" t="s">
        <v>743</v>
      </c>
      <c r="I4871" s="31">
        <v>73</v>
      </c>
      <c r="J4871" s="31">
        <f>INDEX('LA lookup'!H:H,MATCH('Known to services raw data'!B4871,'LA lookup'!G:G,0))</f>
        <v>28904</v>
      </c>
      <c r="K4871" s="31"/>
      <c r="L4871" s="31" t="str">
        <f t="shared" si="283"/>
        <v>2.5 per 1000 0-17 yr olds</v>
      </c>
      <c r="M4871" s="31">
        <f t="shared" si="284"/>
        <v>2.5256019928037641</v>
      </c>
      <c r="N4871" s="31">
        <f t="shared" si="282"/>
        <v>0</v>
      </c>
    </row>
    <row r="4872" spans="1:14" x14ac:dyDescent="0.45">
      <c r="A4872" s="31" t="str">
        <f t="shared" si="281"/>
        <v>E10000024_CIN episodes where a child has self-harm identified as a factor at CIN assessment (excluding looked after children)_Number</v>
      </c>
      <c r="B4872" s="31" t="s">
        <v>572</v>
      </c>
      <c r="C4872" s="31" t="s">
        <v>573</v>
      </c>
      <c r="D4872" s="31" t="s">
        <v>474</v>
      </c>
      <c r="E4872" s="31" t="s">
        <v>475</v>
      </c>
      <c r="F4872" s="31" t="s">
        <v>28</v>
      </c>
      <c r="G4872" s="26" t="s">
        <v>58</v>
      </c>
      <c r="H4872" s="31" t="s">
        <v>743</v>
      </c>
      <c r="I4872" s="31">
        <v>367</v>
      </c>
      <c r="J4872" s="31">
        <f>INDEX('LA lookup'!H:H,MATCH('Known to services raw data'!B4872,'LA lookup'!G:G,0))</f>
        <v>166542</v>
      </c>
      <c r="K4872" s="31"/>
      <c r="L4872" s="31" t="str">
        <f t="shared" si="283"/>
        <v>2.2 per 1000 0-17 yr olds</v>
      </c>
      <c r="M4872" s="31">
        <f t="shared" si="284"/>
        <v>2.2036483289500546</v>
      </c>
      <c r="N4872" s="31">
        <f t="shared" si="282"/>
        <v>0</v>
      </c>
    </row>
    <row r="4873" spans="1:14" x14ac:dyDescent="0.45">
      <c r="A4873" s="31" t="str">
        <f t="shared" ref="A4873:A4936" si="285">CONCATENATE(B4873,"_",G4873,"_",H4873)</f>
        <v>E06000018_CIN episodes where a child has self-harm identified as a factor at CIN assessment (excluding looked after children)_Number</v>
      </c>
      <c r="B4873" s="31" t="s">
        <v>373</v>
      </c>
      <c r="C4873" s="31" t="s">
        <v>374</v>
      </c>
      <c r="D4873" s="31" t="s">
        <v>474</v>
      </c>
      <c r="E4873" s="31" t="s">
        <v>475</v>
      </c>
      <c r="F4873" s="31" t="s">
        <v>28</v>
      </c>
      <c r="G4873" s="26" t="s">
        <v>58</v>
      </c>
      <c r="H4873" s="31" t="s">
        <v>743</v>
      </c>
      <c r="I4873" s="31">
        <v>326</v>
      </c>
      <c r="J4873" s="31">
        <f>INDEX('LA lookup'!H:H,MATCH('Known to services raw data'!B4873,'LA lookup'!G:G,0))</f>
        <v>68651</v>
      </c>
      <c r="K4873" s="31"/>
      <c r="L4873" s="31" t="str">
        <f t="shared" si="283"/>
        <v>4.7 per 1000 0-17 yr olds</v>
      </c>
      <c r="M4873" s="31">
        <f t="shared" si="284"/>
        <v>4.7486562468135931</v>
      </c>
      <c r="N4873" s="31">
        <f t="shared" si="282"/>
        <v>0</v>
      </c>
    </row>
    <row r="4874" spans="1:14" x14ac:dyDescent="0.45">
      <c r="A4874" s="31" t="str">
        <f t="shared" si="285"/>
        <v>E06000051_CIN episodes where a child has self-harm identified as a factor at CIN assessment (excluding looked after children)_Number</v>
      </c>
      <c r="B4874" s="31" t="s">
        <v>403</v>
      </c>
      <c r="C4874" s="31" t="s">
        <v>166</v>
      </c>
      <c r="D4874" s="31" t="s">
        <v>474</v>
      </c>
      <c r="E4874" s="31" t="s">
        <v>475</v>
      </c>
      <c r="F4874" s="31" t="s">
        <v>28</v>
      </c>
      <c r="G4874" s="26" t="s">
        <v>58</v>
      </c>
      <c r="H4874" s="31" t="s">
        <v>743</v>
      </c>
      <c r="I4874" s="31">
        <v>117</v>
      </c>
      <c r="J4874" s="31">
        <f>INDEX('LA lookup'!H:H,MATCH('Known to services raw data'!B4874,'LA lookup'!G:G,0))</f>
        <v>59839</v>
      </c>
      <c r="K4874" s="31"/>
      <c r="L4874" s="31" t="str">
        <f t="shared" si="283"/>
        <v>2 per 1000 0-17 yr olds</v>
      </c>
      <c r="M4874" s="31">
        <f t="shared" si="284"/>
        <v>1.955246578318488</v>
      </c>
      <c r="N4874" s="31">
        <f t="shared" ref="N4874:N4937" si="286">IF(OR(C4874="City of London",C4874="Isles of Scilly"),1,0)</f>
        <v>0</v>
      </c>
    </row>
    <row r="4875" spans="1:14" x14ac:dyDescent="0.45">
      <c r="A4875" s="31" t="str">
        <f t="shared" si="285"/>
        <v>E06000020_CIN episodes where a child has self-harm identified as a factor at CIN assessment (excluding looked after children)_Number</v>
      </c>
      <c r="B4875" s="31" t="s">
        <v>570</v>
      </c>
      <c r="C4875" s="31" t="s">
        <v>730</v>
      </c>
      <c r="D4875" s="31" t="s">
        <v>474</v>
      </c>
      <c r="E4875" s="31" t="s">
        <v>475</v>
      </c>
      <c r="F4875" s="31" t="s">
        <v>28</v>
      </c>
      <c r="G4875" s="26" t="s">
        <v>58</v>
      </c>
      <c r="H4875" s="31" t="s">
        <v>743</v>
      </c>
      <c r="I4875" s="31">
        <v>63</v>
      </c>
      <c r="J4875" s="31">
        <f>INDEX('LA lookup'!H:H,MATCH('Known to services raw data'!B4875,'LA lookup'!G:G,0))</f>
        <v>40620</v>
      </c>
      <c r="K4875" s="31"/>
      <c r="L4875" s="31" t="str">
        <f t="shared" si="283"/>
        <v>1.6 per 1000 0-17 yr olds</v>
      </c>
      <c r="M4875" s="31">
        <f t="shared" si="284"/>
        <v>1.5509601181683899</v>
      </c>
      <c r="N4875" s="31">
        <f t="shared" si="286"/>
        <v>0</v>
      </c>
    </row>
    <row r="4876" spans="1:14" x14ac:dyDescent="0.45">
      <c r="A4876" s="31" t="str">
        <f t="shared" si="285"/>
        <v>E06000049_CIN episodes where a child has self-harm identified as a factor at CIN assessment (excluding looked after children)_Number</v>
      </c>
      <c r="B4876" s="31" t="s">
        <v>541</v>
      </c>
      <c r="C4876" s="31" t="s">
        <v>718</v>
      </c>
      <c r="D4876" s="31" t="s">
        <v>474</v>
      </c>
      <c r="E4876" s="31" t="s">
        <v>475</v>
      </c>
      <c r="F4876" s="31" t="s">
        <v>28</v>
      </c>
      <c r="G4876" s="26" t="s">
        <v>58</v>
      </c>
      <c r="H4876" s="31" t="s">
        <v>743</v>
      </c>
      <c r="I4876" s="31">
        <v>139</v>
      </c>
      <c r="J4876" s="31">
        <f>INDEX('LA lookup'!H:H,MATCH('Known to services raw data'!B4876,'LA lookup'!G:G,0))</f>
        <v>76523</v>
      </c>
      <c r="K4876" s="31"/>
      <c r="L4876" s="31" t="str">
        <f t="shared" si="283"/>
        <v>1.8 per 1000 0-17 yr olds</v>
      </c>
      <c r="M4876" s="31">
        <f t="shared" si="284"/>
        <v>1.8164473426290135</v>
      </c>
      <c r="N4876" s="31">
        <f t="shared" si="286"/>
        <v>0</v>
      </c>
    </row>
    <row r="4877" spans="1:14" x14ac:dyDescent="0.45">
      <c r="A4877" s="31" t="str">
        <f t="shared" si="285"/>
        <v>E06000050_CIN episodes where a child has self-harm identified as a factor at CIN assessment (excluding looked after children)_Number</v>
      </c>
      <c r="B4877" s="31" t="s">
        <v>281</v>
      </c>
      <c r="C4877" s="31" t="s">
        <v>282</v>
      </c>
      <c r="D4877" s="31" t="s">
        <v>474</v>
      </c>
      <c r="E4877" s="31" t="s">
        <v>475</v>
      </c>
      <c r="F4877" s="31" t="s">
        <v>28</v>
      </c>
      <c r="G4877" s="26" t="s">
        <v>58</v>
      </c>
      <c r="H4877" s="31" t="s">
        <v>743</v>
      </c>
      <c r="I4877" s="31">
        <v>135</v>
      </c>
      <c r="J4877" s="31">
        <f>INDEX('LA lookup'!H:H,MATCH('Known to services raw data'!B4877,'LA lookup'!G:G,0))</f>
        <v>68054</v>
      </c>
      <c r="K4877" s="31"/>
      <c r="L4877" s="31" t="str">
        <f t="shared" si="283"/>
        <v>2 per 1000 0-17 yr olds</v>
      </c>
      <c r="M4877" s="31">
        <f t="shared" si="284"/>
        <v>1.9837188115320188</v>
      </c>
      <c r="N4877" s="31">
        <f t="shared" si="286"/>
        <v>0</v>
      </c>
    </row>
    <row r="4878" spans="1:14" x14ac:dyDescent="0.45">
      <c r="A4878" s="31" t="str">
        <f t="shared" si="285"/>
        <v>E06000052_CIN episodes where a child has self-harm identified as a factor at CIN assessment (excluding looked after children)_Number</v>
      </c>
      <c r="B4878" s="31" t="s">
        <v>482</v>
      </c>
      <c r="C4878" s="31" t="s">
        <v>720</v>
      </c>
      <c r="D4878" s="31" t="s">
        <v>474</v>
      </c>
      <c r="E4878" s="31" t="s">
        <v>475</v>
      </c>
      <c r="F4878" s="31" t="s">
        <v>28</v>
      </c>
      <c r="G4878" s="26" t="s">
        <v>58</v>
      </c>
      <c r="H4878" s="31" t="s">
        <v>743</v>
      </c>
      <c r="I4878" s="31">
        <v>79</v>
      </c>
      <c r="J4878" s="31">
        <f>INDEX('LA lookup'!H:H,MATCH('Known to services raw data'!B4878,'LA lookup'!G:G,0))</f>
        <v>107810</v>
      </c>
      <c r="K4878" s="31"/>
      <c r="L4878" s="31" t="str">
        <f t="shared" si="283"/>
        <v>0.7 per 1000 0-17 yr olds</v>
      </c>
      <c r="M4878" s="31">
        <f t="shared" si="284"/>
        <v>0.732770614970782</v>
      </c>
      <c r="N4878" s="31">
        <f t="shared" si="286"/>
        <v>0</v>
      </c>
    </row>
    <row r="4879" spans="1:14" x14ac:dyDescent="0.45">
      <c r="A4879" s="31" t="str">
        <f t="shared" si="285"/>
        <v>E10000006_CIN episodes where a child has self-harm identified as a factor at CIN assessment (excluding looked after children)_Number</v>
      </c>
      <c r="B4879" s="31" t="s">
        <v>285</v>
      </c>
      <c r="C4879" s="31" t="s">
        <v>286</v>
      </c>
      <c r="D4879" s="31" t="s">
        <v>474</v>
      </c>
      <c r="E4879" s="31" t="s">
        <v>475</v>
      </c>
      <c r="F4879" s="31" t="s">
        <v>28</v>
      </c>
      <c r="G4879" s="26" t="s">
        <v>58</v>
      </c>
      <c r="H4879" s="31" t="s">
        <v>743</v>
      </c>
      <c r="I4879" s="31">
        <v>204</v>
      </c>
      <c r="J4879" s="31">
        <f>INDEX('LA lookup'!H:H,MATCH('Known to services raw data'!B4879,'LA lookup'!G:G,0))</f>
        <v>92500</v>
      </c>
      <c r="K4879" s="31"/>
      <c r="L4879" s="31" t="str">
        <f t="shared" si="283"/>
        <v>2.2 per 1000 0-17 yr olds</v>
      </c>
      <c r="M4879" s="31">
        <f t="shared" si="284"/>
        <v>2.2054054054054055</v>
      </c>
      <c r="N4879" s="31">
        <f t="shared" si="286"/>
        <v>0</v>
      </c>
    </row>
    <row r="4880" spans="1:14" x14ac:dyDescent="0.45">
      <c r="A4880" s="31" t="str">
        <f t="shared" si="285"/>
        <v>E10000013_CIN episodes where a child has self-harm identified as a factor at CIN assessment (excluding looked after children)_Number</v>
      </c>
      <c r="B4880" s="31" t="s">
        <v>307</v>
      </c>
      <c r="C4880" s="31" t="s">
        <v>308</v>
      </c>
      <c r="D4880" s="31" t="s">
        <v>474</v>
      </c>
      <c r="E4880" s="31" t="s">
        <v>475</v>
      </c>
      <c r="F4880" s="31" t="s">
        <v>28</v>
      </c>
      <c r="G4880" s="26" t="s">
        <v>58</v>
      </c>
      <c r="H4880" s="31" t="s">
        <v>743</v>
      </c>
      <c r="I4880" s="31">
        <v>371</v>
      </c>
      <c r="J4880" s="31">
        <f>INDEX('LA lookup'!H:H,MATCH('Known to services raw data'!B4880,'LA lookup'!G:G,0))</f>
        <v>128136</v>
      </c>
      <c r="K4880" s="31"/>
      <c r="L4880" s="31" t="str">
        <f t="shared" si="283"/>
        <v>2.9 per 1000 0-17 yr olds</v>
      </c>
      <c r="M4880" s="31">
        <f t="shared" si="284"/>
        <v>2.8953611787475806</v>
      </c>
      <c r="N4880" s="31">
        <f t="shared" si="286"/>
        <v>0</v>
      </c>
    </row>
    <row r="4881" spans="1:14" x14ac:dyDescent="0.45">
      <c r="A4881" s="31" t="str">
        <f t="shared" si="285"/>
        <v>E10000015_CIN episodes where a child has self-harm identified as a factor at CIN assessment (excluding looked after children)_Number</v>
      </c>
      <c r="B4881" s="31" t="s">
        <v>319</v>
      </c>
      <c r="C4881" s="31" t="s">
        <v>320</v>
      </c>
      <c r="D4881" s="31" t="s">
        <v>474</v>
      </c>
      <c r="E4881" s="31" t="s">
        <v>475</v>
      </c>
      <c r="F4881" s="31" t="s">
        <v>28</v>
      </c>
      <c r="G4881" s="26" t="s">
        <v>58</v>
      </c>
      <c r="H4881" s="31" t="s">
        <v>743</v>
      </c>
      <c r="I4881" s="31">
        <v>325</v>
      </c>
      <c r="J4881" s="31">
        <f>INDEX('LA lookup'!H:H,MATCH('Known to services raw data'!B4881,'LA lookup'!G:G,0))</f>
        <v>271005</v>
      </c>
      <c r="K4881" s="31"/>
      <c r="L4881" s="31" t="str">
        <f t="shared" si="283"/>
        <v>1.2 per 1000 0-17 yr olds</v>
      </c>
      <c r="M4881" s="31">
        <f t="shared" si="284"/>
        <v>1.1992398664231287</v>
      </c>
      <c r="N4881" s="31">
        <f t="shared" si="286"/>
        <v>0</v>
      </c>
    </row>
    <row r="4882" spans="1:14" x14ac:dyDescent="0.45">
      <c r="A4882" s="31" t="str">
        <f t="shared" si="285"/>
        <v>E06000046_CIN episodes where a child has self-harm identified as a factor at CIN assessment (excluding looked after children)_Number</v>
      </c>
      <c r="B4882" s="31" t="s">
        <v>325</v>
      </c>
      <c r="C4882" s="31" t="s">
        <v>326</v>
      </c>
      <c r="D4882" s="31" t="s">
        <v>474</v>
      </c>
      <c r="E4882" s="31" t="s">
        <v>475</v>
      </c>
      <c r="F4882" s="31" t="s">
        <v>28</v>
      </c>
      <c r="G4882" s="26" t="s">
        <v>58</v>
      </c>
      <c r="H4882" s="31" t="s">
        <v>743</v>
      </c>
      <c r="I4882" s="31">
        <v>23</v>
      </c>
      <c r="J4882" s="31">
        <f>INDEX('LA lookup'!H:H,MATCH('Known to services raw data'!B4882,'LA lookup'!G:G,0))</f>
        <v>24869</v>
      </c>
      <c r="K4882" s="31"/>
      <c r="L4882" s="31" t="str">
        <f t="shared" si="283"/>
        <v>0.9 per 1000 0-17 yr olds</v>
      </c>
      <c r="M4882" s="31">
        <f t="shared" si="284"/>
        <v>0.92484619405685797</v>
      </c>
      <c r="N4882" s="31">
        <f t="shared" si="286"/>
        <v>0</v>
      </c>
    </row>
    <row r="4883" spans="1:14" x14ac:dyDescent="0.45">
      <c r="A4883" s="31" t="str">
        <f t="shared" si="285"/>
        <v>E10000019_CIN episodes where a child has self-harm identified as a factor at CIN assessment (excluding looked after children)_Number</v>
      </c>
      <c r="B4883" s="31" t="s">
        <v>345</v>
      </c>
      <c r="C4883" s="31" t="s">
        <v>346</v>
      </c>
      <c r="D4883" s="31" t="s">
        <v>474</v>
      </c>
      <c r="E4883" s="31" t="s">
        <v>475</v>
      </c>
      <c r="F4883" s="31" t="s">
        <v>28</v>
      </c>
      <c r="G4883" s="26" t="s">
        <v>58</v>
      </c>
      <c r="H4883" s="31" t="s">
        <v>743</v>
      </c>
      <c r="I4883" s="31">
        <v>89</v>
      </c>
      <c r="J4883" s="31">
        <f>INDEX('LA lookup'!H:H,MATCH('Known to services raw data'!B4883,'LA lookup'!G:G,0))</f>
        <v>145641</v>
      </c>
      <c r="K4883" s="31"/>
      <c r="L4883" s="31" t="str">
        <f t="shared" si="283"/>
        <v>0.6 per 1000 0-17 yr olds</v>
      </c>
      <c r="M4883" s="31">
        <f t="shared" si="284"/>
        <v>0.61109165688233391</v>
      </c>
      <c r="N4883" s="31">
        <f t="shared" si="286"/>
        <v>0</v>
      </c>
    </row>
    <row r="4884" spans="1:14" x14ac:dyDescent="0.45">
      <c r="A4884" s="31" t="str">
        <f t="shared" si="285"/>
        <v>E10000020_CIN episodes where a child has self-harm identified as a factor at CIN assessment (excluding looked after children)_Number</v>
      </c>
      <c r="B4884" s="31" t="s">
        <v>361</v>
      </c>
      <c r="C4884" s="31" t="s">
        <v>362</v>
      </c>
      <c r="D4884" s="31" t="s">
        <v>474</v>
      </c>
      <c r="E4884" s="31" t="s">
        <v>475</v>
      </c>
      <c r="F4884" s="31" t="s">
        <v>28</v>
      </c>
      <c r="G4884" s="26" t="s">
        <v>58</v>
      </c>
      <c r="H4884" s="31" t="s">
        <v>743</v>
      </c>
      <c r="I4884" s="31">
        <v>306</v>
      </c>
      <c r="J4884" s="31">
        <f>INDEX('LA lookup'!H:H,MATCH('Known to services raw data'!B4884,'LA lookup'!G:G,0))</f>
        <v>170810</v>
      </c>
      <c r="K4884" s="31"/>
      <c r="L4884" s="31" t="str">
        <f t="shared" si="283"/>
        <v>1.8 per 1000 0-17 yr olds</v>
      </c>
      <c r="M4884" s="31">
        <f t="shared" si="284"/>
        <v>1.7914641999882912</v>
      </c>
      <c r="N4884" s="31">
        <f t="shared" si="286"/>
        <v>0</v>
      </c>
    </row>
    <row r="4885" spans="1:14" x14ac:dyDescent="0.45">
      <c r="A4885" s="31" t="str">
        <f t="shared" si="285"/>
        <v>E10000021_CIN episodes where a child has self-harm identified as a factor at CIN assessment (excluding looked after children)_Number</v>
      </c>
      <c r="B4885" s="31" t="s">
        <v>371</v>
      </c>
      <c r="C4885" s="31" t="s">
        <v>372</v>
      </c>
      <c r="D4885" s="31" t="s">
        <v>474</v>
      </c>
      <c r="E4885" s="31" t="s">
        <v>475</v>
      </c>
      <c r="F4885" s="31" t="s">
        <v>28</v>
      </c>
      <c r="G4885" s="26" t="s">
        <v>58</v>
      </c>
      <c r="H4885" s="31" t="s">
        <v>743</v>
      </c>
      <c r="I4885" s="31">
        <v>360</v>
      </c>
      <c r="J4885" s="31">
        <f>INDEX('LA lookup'!H:H,MATCH('Known to services raw data'!B4885,'LA lookup'!G:G,0))</f>
        <v>170235</v>
      </c>
      <c r="K4885" s="31"/>
      <c r="L4885" s="31" t="str">
        <f t="shared" si="283"/>
        <v>2.1 per 1000 0-17 yr olds</v>
      </c>
      <c r="M4885" s="31">
        <f t="shared" si="284"/>
        <v>2.1147237642083003</v>
      </c>
      <c r="N4885" s="31">
        <f t="shared" si="286"/>
        <v>0</v>
      </c>
    </row>
    <row r="4886" spans="1:14" x14ac:dyDescent="0.45">
      <c r="A4886" s="31" t="str">
        <f t="shared" si="285"/>
        <v>E06000048_CIN episodes where a child has self-harm identified as a factor at CIN assessment (excluding looked after children)_Number</v>
      </c>
      <c r="B4886" s="31" t="s">
        <v>484</v>
      </c>
      <c r="C4886" s="31" t="s">
        <v>705</v>
      </c>
      <c r="D4886" s="31" t="s">
        <v>474</v>
      </c>
      <c r="E4886" s="31" t="s">
        <v>475</v>
      </c>
      <c r="F4886" s="31" t="s">
        <v>28</v>
      </c>
      <c r="G4886" s="26" t="s">
        <v>58</v>
      </c>
      <c r="H4886" s="31" t="s">
        <v>743</v>
      </c>
      <c r="I4886" s="31">
        <v>178</v>
      </c>
      <c r="J4886" s="31">
        <f>INDEX('LA lookup'!H:H,MATCH('Known to services raw data'!B4886,'LA lookup'!G:G,0))</f>
        <v>59011</v>
      </c>
      <c r="K4886" s="31"/>
      <c r="L4886" s="31" t="str">
        <f t="shared" si="283"/>
        <v>3 per 1000 0-17 yr olds</v>
      </c>
      <c r="M4886" s="31">
        <f t="shared" si="284"/>
        <v>3.0163867753469691</v>
      </c>
      <c r="N4886" s="31">
        <f t="shared" si="286"/>
        <v>0</v>
      </c>
    </row>
    <row r="4887" spans="1:14" x14ac:dyDescent="0.45">
      <c r="A4887" s="31" t="str">
        <f t="shared" si="285"/>
        <v>E10000025_CIN episodes where a child has self-harm identified as a factor at CIN assessment (excluding looked after children)_Number</v>
      </c>
      <c r="B4887" s="31" t="s">
        <v>377</v>
      </c>
      <c r="C4887" s="31" t="s">
        <v>378</v>
      </c>
      <c r="D4887" s="31" t="s">
        <v>474</v>
      </c>
      <c r="E4887" s="31" t="s">
        <v>475</v>
      </c>
      <c r="F4887" s="31" t="s">
        <v>28</v>
      </c>
      <c r="G4887" s="26" t="s">
        <v>58</v>
      </c>
      <c r="H4887" s="31" t="s">
        <v>743</v>
      </c>
      <c r="I4887" s="31">
        <v>225</v>
      </c>
      <c r="J4887" s="31">
        <f>INDEX('LA lookup'!H:H,MATCH('Known to services raw data'!B4887,'LA lookup'!G:G,0))</f>
        <v>144788</v>
      </c>
      <c r="K4887" s="31"/>
      <c r="L4887" s="31" t="str">
        <f t="shared" si="283"/>
        <v>1.6 per 1000 0-17 yr olds</v>
      </c>
      <c r="M4887" s="31">
        <f t="shared" si="284"/>
        <v>1.5539961875293533</v>
      </c>
      <c r="N4887" s="31">
        <f t="shared" si="286"/>
        <v>0</v>
      </c>
    </row>
    <row r="4888" spans="1:14" x14ac:dyDescent="0.45">
      <c r="A4888" s="31" t="str">
        <f t="shared" si="285"/>
        <v>E10000027_CIN episodes where a child has self-harm identified as a factor at CIN assessment (excluding looked after children)_Number</v>
      </c>
      <c r="B4888" s="31" t="s">
        <v>406</v>
      </c>
      <c r="C4888" s="31" t="s">
        <v>407</v>
      </c>
      <c r="D4888" s="31" t="s">
        <v>474</v>
      </c>
      <c r="E4888" s="31" t="s">
        <v>475</v>
      </c>
      <c r="F4888" s="31" t="s">
        <v>28</v>
      </c>
      <c r="G4888" s="26" t="s">
        <v>58</v>
      </c>
      <c r="H4888" s="31" t="s">
        <v>743</v>
      </c>
      <c r="I4888" s="31">
        <v>189</v>
      </c>
      <c r="J4888" s="31">
        <f>INDEX('LA lookup'!H:H,MATCH('Known to services raw data'!B4888,'LA lookup'!G:G,0))</f>
        <v>110700</v>
      </c>
      <c r="K4888" s="31"/>
      <c r="L4888" s="31" t="str">
        <f t="shared" si="283"/>
        <v>1.7 per 1000 0-17 yr olds</v>
      </c>
      <c r="M4888" s="31">
        <f t="shared" si="284"/>
        <v>1.7073170731707317</v>
      </c>
      <c r="N4888" s="31">
        <f t="shared" si="286"/>
        <v>0</v>
      </c>
    </row>
    <row r="4889" spans="1:14" x14ac:dyDescent="0.45">
      <c r="A4889" s="31" t="str">
        <f t="shared" si="285"/>
        <v>E10000029_CIN episodes where a child has self-harm identified as a factor at CIN assessment (excluding looked after children)_Number</v>
      </c>
      <c r="B4889" s="31" t="s">
        <v>426</v>
      </c>
      <c r="C4889" s="31" t="s">
        <v>427</v>
      </c>
      <c r="D4889" s="31" t="s">
        <v>474</v>
      </c>
      <c r="E4889" s="31" t="s">
        <v>475</v>
      </c>
      <c r="F4889" s="31" t="s">
        <v>28</v>
      </c>
      <c r="G4889" s="26" t="s">
        <v>58</v>
      </c>
      <c r="H4889" s="31" t="s">
        <v>743</v>
      </c>
      <c r="I4889" s="31">
        <v>270</v>
      </c>
      <c r="J4889" s="31">
        <f>INDEX('LA lookup'!H:H,MATCH('Known to services raw data'!B4889,'LA lookup'!G:G,0))</f>
        <v>152752</v>
      </c>
      <c r="K4889" s="31"/>
      <c r="L4889" s="31" t="str">
        <f t="shared" si="283"/>
        <v>1.8 per 1000 0-17 yr olds</v>
      </c>
      <c r="M4889" s="31">
        <f t="shared" si="284"/>
        <v>1.7675709647009532</v>
      </c>
      <c r="N4889" s="31">
        <f t="shared" si="286"/>
        <v>0</v>
      </c>
    </row>
    <row r="4890" spans="1:14" x14ac:dyDescent="0.45">
      <c r="A4890" s="31" t="str">
        <f t="shared" si="285"/>
        <v>E10000030_CIN episodes where a child has self-harm identified as a factor at CIN assessment (excluding looked after children)_Number</v>
      </c>
      <c r="B4890" s="31" t="s">
        <v>430</v>
      </c>
      <c r="C4890" s="31" t="s">
        <v>431</v>
      </c>
      <c r="D4890" s="31" t="s">
        <v>474</v>
      </c>
      <c r="E4890" s="31" t="s">
        <v>475</v>
      </c>
      <c r="F4890" s="31" t="s">
        <v>28</v>
      </c>
      <c r="G4890" s="26" t="s">
        <v>58</v>
      </c>
      <c r="H4890" s="31" t="s">
        <v>743</v>
      </c>
      <c r="I4890" s="31">
        <v>534</v>
      </c>
      <c r="J4890" s="31">
        <f>INDEX('LA lookup'!H:H,MATCH('Known to services raw data'!B4890,'LA lookup'!G:G,0))</f>
        <v>261905</v>
      </c>
      <c r="K4890" s="31"/>
      <c r="L4890" s="31" t="str">
        <f t="shared" si="283"/>
        <v>2 per 1000 0-17 yr olds</v>
      </c>
      <c r="M4890" s="31">
        <f t="shared" si="284"/>
        <v>2.0389072373570571</v>
      </c>
      <c r="N4890" s="31">
        <f t="shared" si="286"/>
        <v>0</v>
      </c>
    </row>
    <row r="4891" spans="1:14" x14ac:dyDescent="0.45">
      <c r="A4891" s="31" t="str">
        <f t="shared" si="285"/>
        <v>E10000031_CIN episodes where a child has self-harm identified as a factor at CIN assessment (excluding looked after children)_Number</v>
      </c>
      <c r="B4891" s="31" t="s">
        <v>454</v>
      </c>
      <c r="C4891" s="31" t="s">
        <v>455</v>
      </c>
      <c r="D4891" s="31" t="s">
        <v>474</v>
      </c>
      <c r="E4891" s="31" t="s">
        <v>475</v>
      </c>
      <c r="F4891" s="31" t="s">
        <v>28</v>
      </c>
      <c r="G4891" s="26" t="s">
        <v>58</v>
      </c>
      <c r="H4891" s="31" t="s">
        <v>743</v>
      </c>
      <c r="I4891" s="31">
        <v>168</v>
      </c>
      <c r="J4891" s="31">
        <f>INDEX('LA lookup'!H:H,MATCH('Known to services raw data'!B4891,'LA lookup'!G:G,0))</f>
        <v>115928</v>
      </c>
      <c r="K4891" s="31"/>
      <c r="L4891" s="31" t="str">
        <f t="shared" si="283"/>
        <v>1.4 per 1000 0-17 yr olds</v>
      </c>
      <c r="M4891" s="31">
        <f t="shared" si="284"/>
        <v>1.4491753502173763</v>
      </c>
      <c r="N4891" s="31">
        <f t="shared" si="286"/>
        <v>0</v>
      </c>
    </row>
    <row r="4892" spans="1:14" x14ac:dyDescent="0.45">
      <c r="A4892" s="31" t="str">
        <f t="shared" si="285"/>
        <v>E10000032_CIN episodes where a child has self-harm identified as a factor at CIN assessment (excluding looked after children)_Number</v>
      </c>
      <c r="B4892" s="31" t="s">
        <v>458</v>
      </c>
      <c r="C4892" s="31" t="s">
        <v>459</v>
      </c>
      <c r="D4892" s="31" t="s">
        <v>474</v>
      </c>
      <c r="E4892" s="31" t="s">
        <v>475</v>
      </c>
      <c r="F4892" s="31" t="s">
        <v>28</v>
      </c>
      <c r="G4892" s="26" t="s">
        <v>58</v>
      </c>
      <c r="H4892" s="31" t="s">
        <v>743</v>
      </c>
      <c r="I4892" s="31">
        <v>391</v>
      </c>
      <c r="J4892" s="31">
        <f>INDEX('LA lookup'!H:H,MATCH('Known to services raw data'!B4892,'LA lookup'!G:G,0))</f>
        <v>174672</v>
      </c>
      <c r="K4892" s="31"/>
      <c r="L4892" s="31" t="str">
        <f t="shared" si="283"/>
        <v>2.2 per 1000 0-17 yr olds</v>
      </c>
      <c r="M4892" s="31">
        <f t="shared" si="284"/>
        <v>2.2384812677475501</v>
      </c>
      <c r="N4892" s="31">
        <f t="shared" si="286"/>
        <v>0</v>
      </c>
    </row>
    <row r="4893" spans="1:14" x14ac:dyDescent="0.45">
      <c r="A4893" s="31" t="str">
        <f t="shared" si="285"/>
        <v>NA_CIN episodes where a child has self-harm identified as a factor at CIN assessment (excluding looked after children)_Number</v>
      </c>
      <c r="B4893" s="31" t="s">
        <v>13</v>
      </c>
      <c r="C4893" s="31" t="s">
        <v>737</v>
      </c>
      <c r="D4893" s="31" t="s">
        <v>474</v>
      </c>
      <c r="E4893" s="31" t="s">
        <v>475</v>
      </c>
      <c r="F4893" s="31" t="s">
        <v>28</v>
      </c>
      <c r="G4893" s="26" t="s">
        <v>58</v>
      </c>
      <c r="H4893" s="31" t="s">
        <v>743</v>
      </c>
      <c r="I4893" s="31">
        <v>20350</v>
      </c>
      <c r="J4893" s="31">
        <f>INDEX('LA lookup'!H:H,MATCH('Known to services raw data'!B4893,'LA lookup'!G:G,0))</f>
        <v>11954618</v>
      </c>
      <c r="K4893" s="31"/>
      <c r="L4893" s="31" t="str">
        <f t="shared" si="283"/>
        <v>1.7 per 1000 0-17 yr olds</v>
      </c>
      <c r="M4893" s="31">
        <f t="shared" si="284"/>
        <v>1.7022710386898185</v>
      </c>
      <c r="N4893" s="31">
        <f t="shared" si="286"/>
        <v>0</v>
      </c>
    </row>
    <row r="4894" spans="1:14" x14ac:dyDescent="0.45">
      <c r="A4894" s="31" t="str">
        <f t="shared" si="285"/>
        <v>E09000001_CIN episodes where a child has young carer identified as a factor at CIN assessment (excluding looked after children)_Number</v>
      </c>
      <c r="B4894" s="31" t="s">
        <v>582</v>
      </c>
      <c r="C4894" s="31" t="s">
        <v>583</v>
      </c>
      <c r="D4894" s="31" t="s">
        <v>474</v>
      </c>
      <c r="E4894" s="31" t="s">
        <v>475</v>
      </c>
      <c r="F4894" s="31" t="s">
        <v>79</v>
      </c>
      <c r="G4894" s="31" t="s">
        <v>81</v>
      </c>
      <c r="H4894" s="31" t="s">
        <v>743</v>
      </c>
      <c r="I4894" s="31">
        <v>0</v>
      </c>
      <c r="J4894" s="31">
        <f>INDEX('LA lookup'!H:H,MATCH('Known to services raw data'!B4894,'LA lookup'!G:G,0))</f>
        <v>1453</v>
      </c>
      <c r="K4894" s="31"/>
      <c r="L4894" s="31" t="str">
        <f t="shared" si="283"/>
        <v>0 per 1000 0-17 yr olds</v>
      </c>
      <c r="M4894" s="31">
        <f t="shared" si="284"/>
        <v>0</v>
      </c>
      <c r="N4894" s="31">
        <f t="shared" si="286"/>
        <v>1</v>
      </c>
    </row>
    <row r="4895" spans="1:14" x14ac:dyDescent="0.45">
      <c r="A4895" s="31" t="str">
        <f t="shared" si="285"/>
        <v>E09000007_CIN episodes where a child has young carer identified as a factor at CIN assessment (excluding looked after children)_Number</v>
      </c>
      <c r="B4895" s="31" t="s">
        <v>277</v>
      </c>
      <c r="C4895" s="31" t="s">
        <v>278</v>
      </c>
      <c r="D4895" s="31" t="s">
        <v>474</v>
      </c>
      <c r="E4895" s="31" t="s">
        <v>475</v>
      </c>
      <c r="F4895" s="31" t="s">
        <v>79</v>
      </c>
      <c r="G4895" s="31" t="s">
        <v>81</v>
      </c>
      <c r="H4895" s="31" t="s">
        <v>743</v>
      </c>
      <c r="I4895" s="31">
        <v>28</v>
      </c>
      <c r="J4895" s="31">
        <f>INDEX('LA lookup'!H:H,MATCH('Known to services raw data'!B4895,'LA lookup'!G:G,0))</f>
        <v>50983</v>
      </c>
      <c r="K4895" s="31"/>
      <c r="L4895" s="31" t="str">
        <f t="shared" si="283"/>
        <v>0.5 per 1000 0-17 yr olds</v>
      </c>
      <c r="M4895" s="31">
        <f t="shared" si="284"/>
        <v>0.5492026754016045</v>
      </c>
      <c r="N4895" s="31">
        <f t="shared" si="286"/>
        <v>0</v>
      </c>
    </row>
    <row r="4896" spans="1:14" x14ac:dyDescent="0.45">
      <c r="A4896" s="31" t="str">
        <f t="shared" si="285"/>
        <v>E09000011_CIN episodes where a child has young carer identified as a factor at CIN assessment (excluding looked after children)_Number</v>
      </c>
      <c r="B4896" s="31" t="s">
        <v>518</v>
      </c>
      <c r="C4896" s="31" t="s">
        <v>519</v>
      </c>
      <c r="D4896" s="31" t="s">
        <v>474</v>
      </c>
      <c r="E4896" s="31" t="s">
        <v>475</v>
      </c>
      <c r="F4896" s="31" t="s">
        <v>79</v>
      </c>
      <c r="G4896" s="31" t="s">
        <v>81</v>
      </c>
      <c r="H4896" s="31" t="s">
        <v>743</v>
      </c>
      <c r="I4896" s="31">
        <v>45</v>
      </c>
      <c r="J4896" s="31">
        <f>INDEX('LA lookup'!H:H,MATCH('Known to services raw data'!B4896,'LA lookup'!G:G,0))</f>
        <v>68917</v>
      </c>
      <c r="K4896" s="31"/>
      <c r="L4896" s="31" t="str">
        <f t="shared" si="283"/>
        <v>0.7 per 1000 0-17 yr olds</v>
      </c>
      <c r="M4896" s="31">
        <f t="shared" si="284"/>
        <v>0.65295935690758444</v>
      </c>
      <c r="N4896" s="31">
        <f t="shared" si="286"/>
        <v>0</v>
      </c>
    </row>
    <row r="4897" spans="1:14" x14ac:dyDescent="0.45">
      <c r="A4897" s="31" t="str">
        <f t="shared" si="285"/>
        <v>E09000012_CIN episodes where a child has young carer identified as a factor at CIN assessment (excluding looked after children)_Number</v>
      </c>
      <c r="B4897" s="31" t="s">
        <v>498</v>
      </c>
      <c r="C4897" s="31" t="s">
        <v>499</v>
      </c>
      <c r="D4897" s="31" t="s">
        <v>474</v>
      </c>
      <c r="E4897" s="31" t="s">
        <v>475</v>
      </c>
      <c r="F4897" s="31" t="s">
        <v>79</v>
      </c>
      <c r="G4897" s="31" t="s">
        <v>81</v>
      </c>
      <c r="H4897" s="31" t="s">
        <v>743</v>
      </c>
      <c r="I4897" s="31">
        <v>56</v>
      </c>
      <c r="J4897" s="31">
        <f>INDEX('LA lookup'!H:H,MATCH('Known to services raw data'!B4897,'LA lookup'!G:G,0))</f>
        <v>63655</v>
      </c>
      <c r="K4897" s="31"/>
      <c r="L4897" s="31" t="str">
        <f t="shared" si="283"/>
        <v>0.9 per 1000 0-17 yr olds</v>
      </c>
      <c r="M4897" s="31">
        <f t="shared" si="284"/>
        <v>0.87974236116565863</v>
      </c>
      <c r="N4897" s="31">
        <f t="shared" si="286"/>
        <v>0</v>
      </c>
    </row>
    <row r="4898" spans="1:14" x14ac:dyDescent="0.45">
      <c r="A4898" s="31" t="str">
        <f t="shared" si="285"/>
        <v>E09000013_CIN episodes where a child has young carer identified as a factor at CIN assessment (excluding looked after children)_Number</v>
      </c>
      <c r="B4898" s="31" t="s">
        <v>491</v>
      </c>
      <c r="C4898" s="31" t="s">
        <v>723</v>
      </c>
      <c r="D4898" s="31" t="s">
        <v>474</v>
      </c>
      <c r="E4898" s="31" t="s">
        <v>475</v>
      </c>
      <c r="F4898" s="31" t="s">
        <v>79</v>
      </c>
      <c r="G4898" s="31" t="s">
        <v>81</v>
      </c>
      <c r="H4898" s="31" t="s">
        <v>743</v>
      </c>
      <c r="I4898" s="31">
        <v>6</v>
      </c>
      <c r="J4898" s="31">
        <f>INDEX('LA lookup'!H:H,MATCH('Known to services raw data'!B4898,'LA lookup'!G:G,0))</f>
        <v>36898</v>
      </c>
      <c r="K4898" s="31"/>
      <c r="L4898" s="31" t="str">
        <f t="shared" si="283"/>
        <v>0.2 per 1000 0-17 yr olds</v>
      </c>
      <c r="M4898" s="31">
        <f t="shared" si="284"/>
        <v>0.1626104395902217</v>
      </c>
      <c r="N4898" s="31">
        <f t="shared" si="286"/>
        <v>0</v>
      </c>
    </row>
    <row r="4899" spans="1:14" x14ac:dyDescent="0.45">
      <c r="A4899" s="31" t="str">
        <f t="shared" si="285"/>
        <v>E09000019_CIN episodes where a child has young carer identified as a factor at CIN assessment (excluding looked after children)_Number</v>
      </c>
      <c r="B4899" s="31" t="s">
        <v>500</v>
      </c>
      <c r="C4899" s="31" t="s">
        <v>501</v>
      </c>
      <c r="D4899" s="31" t="s">
        <v>474</v>
      </c>
      <c r="E4899" s="31" t="s">
        <v>475</v>
      </c>
      <c r="F4899" s="31" t="s">
        <v>79</v>
      </c>
      <c r="G4899" s="31" t="s">
        <v>81</v>
      </c>
      <c r="H4899" s="31" t="s">
        <v>743</v>
      </c>
      <c r="I4899" s="31">
        <v>114</v>
      </c>
      <c r="J4899" s="31">
        <f>INDEX('LA lookup'!H:H,MATCH('Known to services raw data'!B4899,'LA lookup'!G:G,0))</f>
        <v>42098</v>
      </c>
      <c r="K4899" s="31"/>
      <c r="L4899" s="31" t="str">
        <f t="shared" si="283"/>
        <v>2.7 per 1000 0-17 yr olds</v>
      </c>
      <c r="M4899" s="31">
        <f t="shared" si="284"/>
        <v>2.7079671243289467</v>
      </c>
      <c r="N4899" s="31">
        <f t="shared" si="286"/>
        <v>0</v>
      </c>
    </row>
    <row r="4900" spans="1:14" x14ac:dyDescent="0.45">
      <c r="A4900" s="31" t="str">
        <f t="shared" si="285"/>
        <v>E09000020_CIN episodes where a child has young carer identified as a factor at CIN assessment (excluding looked after children)_Number</v>
      </c>
      <c r="B4900" s="31" t="s">
        <v>479</v>
      </c>
      <c r="C4900" s="31" t="s">
        <v>674</v>
      </c>
      <c r="D4900" s="31" t="s">
        <v>474</v>
      </c>
      <c r="E4900" s="31" t="s">
        <v>475</v>
      </c>
      <c r="F4900" s="31" t="s">
        <v>79</v>
      </c>
      <c r="G4900" s="31" t="s">
        <v>81</v>
      </c>
      <c r="H4900" s="31" t="s">
        <v>743</v>
      </c>
      <c r="I4900" s="31">
        <v>30</v>
      </c>
      <c r="J4900" s="31">
        <f>INDEX('LA lookup'!H:H,MATCH('Known to services raw data'!B4900,'LA lookup'!G:G,0))</f>
        <v>28678</v>
      </c>
      <c r="K4900" s="31"/>
      <c r="L4900" s="31" t="str">
        <f t="shared" si="283"/>
        <v>1 per 1000 0-17 yr olds</v>
      </c>
      <c r="M4900" s="31">
        <f t="shared" si="284"/>
        <v>1.046098054257619</v>
      </c>
      <c r="N4900" s="31">
        <f t="shared" si="286"/>
        <v>0</v>
      </c>
    </row>
    <row r="4901" spans="1:14" x14ac:dyDescent="0.45">
      <c r="A4901" s="31" t="str">
        <f t="shared" si="285"/>
        <v>E09000022_CIN episodes where a child has young carer identified as a factor at CIN assessment (excluding looked after children)_Number</v>
      </c>
      <c r="B4901" s="31" t="s">
        <v>335</v>
      </c>
      <c r="C4901" s="31" t="s">
        <v>336</v>
      </c>
      <c r="D4901" s="31" t="s">
        <v>474</v>
      </c>
      <c r="E4901" s="31" t="s">
        <v>475</v>
      </c>
      <c r="F4901" s="31" t="s">
        <v>79</v>
      </c>
      <c r="G4901" s="31" t="s">
        <v>81</v>
      </c>
      <c r="H4901" s="31" t="s">
        <v>743</v>
      </c>
      <c r="I4901" s="31">
        <v>77</v>
      </c>
      <c r="J4901" s="31">
        <f>INDEX('LA lookup'!H:H,MATCH('Known to services raw data'!B4901,'LA lookup'!G:G,0))</f>
        <v>62629</v>
      </c>
      <c r="K4901" s="31"/>
      <c r="L4901" s="31" t="str">
        <f t="shared" si="283"/>
        <v>1.2 per 1000 0-17 yr olds</v>
      </c>
      <c r="M4901" s="31">
        <f t="shared" si="284"/>
        <v>1.2294623896278083</v>
      </c>
      <c r="N4901" s="31">
        <f t="shared" si="286"/>
        <v>0</v>
      </c>
    </row>
    <row r="4902" spans="1:14" x14ac:dyDescent="0.45">
      <c r="A4902" s="31" t="str">
        <f t="shared" si="285"/>
        <v>E09000023_CIN episodes where a child has young carer identified as a factor at CIN assessment (excluding looked after children)_Number</v>
      </c>
      <c r="B4902" s="31" t="s">
        <v>343</v>
      </c>
      <c r="C4902" s="31" t="s">
        <v>344</v>
      </c>
      <c r="D4902" s="31" t="s">
        <v>474</v>
      </c>
      <c r="E4902" s="31" t="s">
        <v>475</v>
      </c>
      <c r="F4902" s="31" t="s">
        <v>79</v>
      </c>
      <c r="G4902" s="31" t="s">
        <v>81</v>
      </c>
      <c r="H4902" s="31" t="s">
        <v>743</v>
      </c>
      <c r="I4902" s="31">
        <v>202</v>
      </c>
      <c r="J4902" s="31">
        <f>INDEX('LA lookup'!H:H,MATCH('Known to services raw data'!B4902,'LA lookup'!G:G,0))</f>
        <v>68458</v>
      </c>
      <c r="K4902" s="31"/>
      <c r="L4902" s="31" t="str">
        <f t="shared" si="283"/>
        <v>3 per 1000 0-17 yr olds</v>
      </c>
      <c r="M4902" s="31">
        <f t="shared" si="284"/>
        <v>2.950714306582138</v>
      </c>
      <c r="N4902" s="31">
        <f t="shared" si="286"/>
        <v>0</v>
      </c>
    </row>
    <row r="4903" spans="1:14" x14ac:dyDescent="0.45">
      <c r="A4903" s="31" t="str">
        <f t="shared" si="285"/>
        <v>E09000028_CIN episodes where a child has young carer identified as a factor at CIN assessment (excluding looked after children)_Number</v>
      </c>
      <c r="B4903" s="31" t="s">
        <v>414</v>
      </c>
      <c r="C4903" s="31" t="s">
        <v>415</v>
      </c>
      <c r="D4903" s="31" t="s">
        <v>474</v>
      </c>
      <c r="E4903" s="31" t="s">
        <v>475</v>
      </c>
      <c r="F4903" s="31" t="s">
        <v>79</v>
      </c>
      <c r="G4903" s="31" t="s">
        <v>81</v>
      </c>
      <c r="H4903" s="31" t="s">
        <v>743</v>
      </c>
      <c r="I4903" s="31">
        <v>96</v>
      </c>
      <c r="J4903" s="31">
        <f>INDEX('LA lookup'!H:H,MATCH('Known to services raw data'!B4903,'LA lookup'!G:G,0))</f>
        <v>65121</v>
      </c>
      <c r="K4903" s="31"/>
      <c r="L4903" s="31" t="str">
        <f t="shared" si="283"/>
        <v>1.5 per 1000 0-17 yr olds</v>
      </c>
      <c r="M4903" s="31">
        <f t="shared" si="284"/>
        <v>1.4741788363200812</v>
      </c>
      <c r="N4903" s="31">
        <f t="shared" si="286"/>
        <v>0</v>
      </c>
    </row>
    <row r="4904" spans="1:14" x14ac:dyDescent="0.45">
      <c r="A4904" s="31" t="str">
        <f t="shared" si="285"/>
        <v>E09000030_CIN episodes where a child has young carer identified as a factor at CIN assessment (excluding looked after children)_Number</v>
      </c>
      <c r="B4904" s="31" t="s">
        <v>440</v>
      </c>
      <c r="C4904" s="31" t="s">
        <v>441</v>
      </c>
      <c r="D4904" s="31" t="s">
        <v>474</v>
      </c>
      <c r="E4904" s="31" t="s">
        <v>475</v>
      </c>
      <c r="F4904" s="31" t="s">
        <v>79</v>
      </c>
      <c r="G4904" s="31" t="s">
        <v>81</v>
      </c>
      <c r="H4904" s="31" t="s">
        <v>743</v>
      </c>
      <c r="I4904" s="31">
        <v>81</v>
      </c>
      <c r="J4904" s="31">
        <f>INDEX('LA lookup'!H:H,MATCH('Known to services raw data'!B4904,'LA lookup'!G:G,0))</f>
        <v>70973</v>
      </c>
      <c r="K4904" s="31"/>
      <c r="L4904" s="31" t="str">
        <f t="shared" si="283"/>
        <v>1.1 per 1000 0-17 yr olds</v>
      </c>
      <c r="M4904" s="31">
        <f t="shared" si="284"/>
        <v>1.1412790779592239</v>
      </c>
      <c r="N4904" s="31">
        <f t="shared" si="286"/>
        <v>0</v>
      </c>
    </row>
    <row r="4905" spans="1:14" x14ac:dyDescent="0.45">
      <c r="A4905" s="31" t="str">
        <f t="shared" si="285"/>
        <v>E09000032_CIN episodes where a child has young carer identified as a factor at CIN assessment (excluding looked after children)_Number</v>
      </c>
      <c r="B4905" s="31" t="s">
        <v>450</v>
      </c>
      <c r="C4905" s="31" t="s">
        <v>451</v>
      </c>
      <c r="D4905" s="31" t="s">
        <v>474</v>
      </c>
      <c r="E4905" s="31" t="s">
        <v>475</v>
      </c>
      <c r="F4905" s="31" t="s">
        <v>79</v>
      </c>
      <c r="G4905" s="31" t="s">
        <v>81</v>
      </c>
      <c r="H4905" s="31" t="s">
        <v>743</v>
      </c>
      <c r="I4905" s="31">
        <v>31</v>
      </c>
      <c r="J4905" s="31">
        <f>INDEX('LA lookup'!H:H,MATCH('Known to services raw data'!B4905,'LA lookup'!G:G,0))</f>
        <v>63840</v>
      </c>
      <c r="K4905" s="31"/>
      <c r="L4905" s="31" t="str">
        <f t="shared" si="283"/>
        <v>0.5 per 1000 0-17 yr olds</v>
      </c>
      <c r="M4905" s="31">
        <f t="shared" si="284"/>
        <v>0.48558897243107768</v>
      </c>
      <c r="N4905" s="31">
        <f t="shared" si="286"/>
        <v>0</v>
      </c>
    </row>
    <row r="4906" spans="1:14" x14ac:dyDescent="0.45">
      <c r="A4906" s="31" t="str">
        <f t="shared" si="285"/>
        <v>E09000033_CIN episodes where a child has young carer identified as a factor at CIN assessment (excluding looked after children)_Number</v>
      </c>
      <c r="B4906" s="31" t="s">
        <v>506</v>
      </c>
      <c r="C4906" s="31" t="s">
        <v>507</v>
      </c>
      <c r="D4906" s="31" t="s">
        <v>474</v>
      </c>
      <c r="E4906" s="31" t="s">
        <v>475</v>
      </c>
      <c r="F4906" s="31" t="s">
        <v>79</v>
      </c>
      <c r="G4906" s="31" t="s">
        <v>81</v>
      </c>
      <c r="H4906" s="31" t="s">
        <v>743</v>
      </c>
      <c r="I4906" s="31">
        <v>20</v>
      </c>
      <c r="J4906" s="31">
        <f>INDEX('LA lookup'!H:H,MATCH('Known to services raw data'!B4906,'LA lookup'!G:G,0))</f>
        <v>47445</v>
      </c>
      <c r="K4906" s="31"/>
      <c r="L4906" s="31" t="str">
        <f t="shared" si="283"/>
        <v>0.4 per 1000 0-17 yr olds</v>
      </c>
      <c r="M4906" s="31">
        <f t="shared" si="284"/>
        <v>0.42154073137316894</v>
      </c>
      <c r="N4906" s="31">
        <f t="shared" si="286"/>
        <v>0</v>
      </c>
    </row>
    <row r="4907" spans="1:14" x14ac:dyDescent="0.45">
      <c r="A4907" s="31" t="str">
        <f t="shared" si="285"/>
        <v>E09000002_CIN episodes where a child has young carer identified as a factor at CIN assessment (excluding looked after children)_Number</v>
      </c>
      <c r="B4907" s="31" t="s">
        <v>227</v>
      </c>
      <c r="C4907" s="31" t="s">
        <v>228</v>
      </c>
      <c r="D4907" s="31" t="s">
        <v>474</v>
      </c>
      <c r="E4907" s="31" t="s">
        <v>475</v>
      </c>
      <c r="F4907" s="31" t="s">
        <v>79</v>
      </c>
      <c r="G4907" s="31" t="s">
        <v>81</v>
      </c>
      <c r="H4907" s="31" t="s">
        <v>743</v>
      </c>
      <c r="I4907" s="31">
        <v>146</v>
      </c>
      <c r="J4907" s="31">
        <f>INDEX('LA lookup'!H:H,MATCH('Known to services raw data'!B4907,'LA lookup'!G:G,0))</f>
        <v>63401</v>
      </c>
      <c r="K4907" s="31"/>
      <c r="L4907" s="31" t="str">
        <f t="shared" si="283"/>
        <v>2.3 per 1000 0-17 yr olds</v>
      </c>
      <c r="M4907" s="31">
        <f t="shared" si="284"/>
        <v>2.3028027949085978</v>
      </c>
      <c r="N4907" s="31">
        <f t="shared" si="286"/>
        <v>0</v>
      </c>
    </row>
    <row r="4908" spans="1:14" x14ac:dyDescent="0.45">
      <c r="A4908" s="31" t="str">
        <f t="shared" si="285"/>
        <v>E09000003_CIN episodes where a child has young carer identified as a factor at CIN assessment (excluding looked after children)_Number</v>
      </c>
      <c r="B4908" s="31" t="s">
        <v>233</v>
      </c>
      <c r="C4908" s="31" t="s">
        <v>234</v>
      </c>
      <c r="D4908" s="31" t="s">
        <v>474</v>
      </c>
      <c r="E4908" s="31" t="s">
        <v>475</v>
      </c>
      <c r="F4908" s="31" t="s">
        <v>79</v>
      </c>
      <c r="G4908" s="31" t="s">
        <v>81</v>
      </c>
      <c r="H4908" s="31" t="s">
        <v>743</v>
      </c>
      <c r="I4908" s="31">
        <v>132</v>
      </c>
      <c r="J4908" s="31">
        <f>INDEX('LA lookup'!H:H,MATCH('Known to services raw data'!B4908,'LA lookup'!G:G,0))</f>
        <v>92701</v>
      </c>
      <c r="K4908" s="31"/>
      <c r="L4908" s="31" t="str">
        <f t="shared" si="283"/>
        <v>1.4 per 1000 0-17 yr olds</v>
      </c>
      <c r="M4908" s="31">
        <f t="shared" si="284"/>
        <v>1.4239328594082048</v>
      </c>
      <c r="N4908" s="31">
        <f t="shared" si="286"/>
        <v>0</v>
      </c>
    </row>
    <row r="4909" spans="1:14" x14ac:dyDescent="0.45">
      <c r="A4909" s="31" t="str">
        <f t="shared" si="285"/>
        <v>E09000004_CIN episodes where a child has young carer identified as a factor at CIN assessment (excluding looked after children)_Number</v>
      </c>
      <c r="B4909" s="31" t="s">
        <v>242</v>
      </c>
      <c r="C4909" s="31" t="s">
        <v>243</v>
      </c>
      <c r="D4909" s="31" t="s">
        <v>474</v>
      </c>
      <c r="E4909" s="31" t="s">
        <v>475</v>
      </c>
      <c r="F4909" s="31" t="s">
        <v>79</v>
      </c>
      <c r="G4909" s="31" t="s">
        <v>81</v>
      </c>
      <c r="H4909" s="31" t="s">
        <v>743</v>
      </c>
      <c r="I4909" s="31">
        <v>70</v>
      </c>
      <c r="J4909" s="31">
        <f>INDEX('LA lookup'!H:H,MATCH('Known to services raw data'!B4909,'LA lookup'!G:G,0))</f>
        <v>56853</v>
      </c>
      <c r="K4909" s="31"/>
      <c r="L4909" s="31" t="str">
        <f t="shared" si="283"/>
        <v>1.2 per 1000 0-17 yr olds</v>
      </c>
      <c r="M4909" s="31">
        <f t="shared" si="284"/>
        <v>1.2312454927620353</v>
      </c>
      <c r="N4909" s="31">
        <f t="shared" si="286"/>
        <v>0</v>
      </c>
    </row>
    <row r="4910" spans="1:14" x14ac:dyDescent="0.45">
      <c r="A4910" s="31" t="str">
        <f t="shared" si="285"/>
        <v>E09000005_CIN episodes where a child has young carer identified as a factor at CIN assessment (excluding looked after children)_Number</v>
      </c>
      <c r="B4910" s="31" t="s">
        <v>261</v>
      </c>
      <c r="C4910" s="31" t="s">
        <v>262</v>
      </c>
      <c r="D4910" s="31" t="s">
        <v>474</v>
      </c>
      <c r="E4910" s="31" t="s">
        <v>475</v>
      </c>
      <c r="F4910" s="31" t="s">
        <v>79</v>
      </c>
      <c r="G4910" s="31" t="s">
        <v>81</v>
      </c>
      <c r="H4910" s="31" t="s">
        <v>743</v>
      </c>
      <c r="I4910" s="31">
        <v>29</v>
      </c>
      <c r="J4910" s="31">
        <f>INDEX('LA lookup'!H:H,MATCH('Known to services raw data'!B4910,'LA lookup'!G:G,0))</f>
        <v>77893</v>
      </c>
      <c r="K4910" s="31"/>
      <c r="L4910" s="31" t="str">
        <f t="shared" si="283"/>
        <v>0.4 per 1000 0-17 yr olds</v>
      </c>
      <c r="M4910" s="31">
        <f t="shared" si="284"/>
        <v>0.37230559870591712</v>
      </c>
      <c r="N4910" s="31">
        <f t="shared" si="286"/>
        <v>0</v>
      </c>
    </row>
    <row r="4911" spans="1:14" x14ac:dyDescent="0.45">
      <c r="A4911" s="31" t="str">
        <f t="shared" si="285"/>
        <v>E09000006_CIN episodes where a child has young carer identified as a factor at CIN assessment (excluding looked after children)_Number</v>
      </c>
      <c r="B4911" s="31" t="s">
        <v>267</v>
      </c>
      <c r="C4911" s="31" t="s">
        <v>268</v>
      </c>
      <c r="D4911" s="31" t="s">
        <v>474</v>
      </c>
      <c r="E4911" s="31" t="s">
        <v>475</v>
      </c>
      <c r="F4911" s="31" t="s">
        <v>79</v>
      </c>
      <c r="G4911" s="31" t="s">
        <v>81</v>
      </c>
      <c r="H4911" s="31" t="s">
        <v>743</v>
      </c>
      <c r="I4911" s="31">
        <v>150</v>
      </c>
      <c r="J4911" s="31">
        <f>INDEX('LA lookup'!H:H,MATCH('Known to services raw data'!B4911,'LA lookup'!G:G,0))</f>
        <v>75055</v>
      </c>
      <c r="K4911" s="31"/>
      <c r="L4911" s="31" t="str">
        <f t="shared" si="283"/>
        <v>2 per 1000 0-17 yr olds</v>
      </c>
      <c r="M4911" s="31">
        <f t="shared" si="284"/>
        <v>1.9985344081007261</v>
      </c>
      <c r="N4911" s="31">
        <f t="shared" si="286"/>
        <v>0</v>
      </c>
    </row>
    <row r="4912" spans="1:14" x14ac:dyDescent="0.45">
      <c r="A4912" s="31" t="str">
        <f t="shared" si="285"/>
        <v>E09000008_CIN episodes where a child has young carer identified as a factor at CIN assessment (excluding looked after children)_Number</v>
      </c>
      <c r="B4912" s="31" t="s">
        <v>486</v>
      </c>
      <c r="C4912" s="31" t="s">
        <v>487</v>
      </c>
      <c r="D4912" s="31" t="s">
        <v>474</v>
      </c>
      <c r="E4912" s="31" t="s">
        <v>475</v>
      </c>
      <c r="F4912" s="31" t="s">
        <v>79</v>
      </c>
      <c r="G4912" s="31" t="s">
        <v>81</v>
      </c>
      <c r="H4912" s="31" t="s">
        <v>743</v>
      </c>
      <c r="I4912" s="31">
        <v>175</v>
      </c>
      <c r="J4912" s="31">
        <f>INDEX('LA lookup'!H:H,MATCH('Known to services raw data'!B4912,'LA lookup'!G:G,0))</f>
        <v>94702</v>
      </c>
      <c r="K4912" s="31"/>
      <c r="L4912" s="31" t="str">
        <f t="shared" ref="L4912:L4975" si="287">IF(LOWER(H4912)="percentage",CONCATENATE(I4912,"%"),IF(LOWER(H4912)="proportion",CONCATENATE(ROUND(I4912,1)," per 1000 households"),IF(J4912="NA",K4912,IF(OR(ISERROR(I4912),ISBLANK(I4912),NOT(ISNUMBER(I4912))),"N/A",CONCATENATE(ROUND(I4912/J4912*1000,1)," per 1000 0-17 yr olds")))))</f>
        <v>1.8 per 1000 0-17 yr olds</v>
      </c>
      <c r="M4912" s="31">
        <f t="shared" ref="M4912:M4975" si="288">IF(LOWER(H4912)="percentage",I4912,IF(LOWER(H4912)="proportion",I4912,IF(J4912="NA",K4912,IF(OR(ISERROR(I4912),ISBLANK(I4912),NOT(ISNUMBER(I4912))),"N/A",I4912/J4912*1000))))</f>
        <v>1.8479018394542881</v>
      </c>
      <c r="N4912" s="31">
        <f t="shared" si="286"/>
        <v>0</v>
      </c>
    </row>
    <row r="4913" spans="1:14" x14ac:dyDescent="0.45">
      <c r="A4913" s="31" t="str">
        <f t="shared" si="285"/>
        <v>E09000009_CIN episodes where a child has young carer identified as a factor at CIN assessment (excluding looked after children)_Number</v>
      </c>
      <c r="B4913" s="31" t="s">
        <v>509</v>
      </c>
      <c r="C4913" s="31" t="s">
        <v>510</v>
      </c>
      <c r="D4913" s="31" t="s">
        <v>474</v>
      </c>
      <c r="E4913" s="31" t="s">
        <v>475</v>
      </c>
      <c r="F4913" s="31" t="s">
        <v>79</v>
      </c>
      <c r="G4913" s="31" t="s">
        <v>81</v>
      </c>
      <c r="H4913" s="31" t="s">
        <v>743</v>
      </c>
      <c r="I4913" s="31">
        <v>21</v>
      </c>
      <c r="J4913" s="31">
        <f>INDEX('LA lookup'!H:H,MATCH('Known to services raw data'!B4913,'LA lookup'!G:G,0))</f>
        <v>81732</v>
      </c>
      <c r="K4913" s="31"/>
      <c r="L4913" s="31" t="str">
        <f t="shared" si="287"/>
        <v>0.3 per 1000 0-17 yr olds</v>
      </c>
      <c r="M4913" s="31">
        <f t="shared" si="288"/>
        <v>0.25693730729701952</v>
      </c>
      <c r="N4913" s="31">
        <f t="shared" si="286"/>
        <v>0</v>
      </c>
    </row>
    <row r="4914" spans="1:14" x14ac:dyDescent="0.45">
      <c r="A4914" s="31" t="str">
        <f t="shared" si="285"/>
        <v>E09000010_CIN episodes where a child has young carer identified as a factor at CIN assessment (excluding looked after children)_Number</v>
      </c>
      <c r="B4914" s="31" t="s">
        <v>301</v>
      </c>
      <c r="C4914" s="31" t="s">
        <v>302</v>
      </c>
      <c r="D4914" s="31" t="s">
        <v>474</v>
      </c>
      <c r="E4914" s="31" t="s">
        <v>475</v>
      </c>
      <c r="F4914" s="31" t="s">
        <v>79</v>
      </c>
      <c r="G4914" s="31" t="s">
        <v>81</v>
      </c>
      <c r="H4914" s="31" t="s">
        <v>743</v>
      </c>
      <c r="I4914" s="31">
        <v>165</v>
      </c>
      <c r="J4914" s="31">
        <f>INDEX('LA lookup'!H:H,MATCH('Known to services raw data'!B4914,'LA lookup'!G:G,0))</f>
        <v>84497</v>
      </c>
      <c r="K4914" s="31"/>
      <c r="L4914" s="31" t="str">
        <f t="shared" si="287"/>
        <v>2 per 1000 0-17 yr olds</v>
      </c>
      <c r="M4914" s="31">
        <f t="shared" si="288"/>
        <v>1.9527320496585678</v>
      </c>
      <c r="N4914" s="31">
        <f t="shared" si="286"/>
        <v>0</v>
      </c>
    </row>
    <row r="4915" spans="1:14" x14ac:dyDescent="0.45">
      <c r="A4915" s="31" t="str">
        <f t="shared" si="285"/>
        <v>E09000014_CIN episodes where a child has young carer identified as a factor at CIN assessment (excluding looked after children)_Number</v>
      </c>
      <c r="B4915" s="31" t="s">
        <v>311</v>
      </c>
      <c r="C4915" s="31" t="s">
        <v>312</v>
      </c>
      <c r="D4915" s="31" t="s">
        <v>474</v>
      </c>
      <c r="E4915" s="31" t="s">
        <v>475</v>
      </c>
      <c r="F4915" s="31" t="s">
        <v>79</v>
      </c>
      <c r="G4915" s="31" t="s">
        <v>81</v>
      </c>
      <c r="H4915" s="31" t="s">
        <v>743</v>
      </c>
      <c r="I4915" s="31">
        <v>12</v>
      </c>
      <c r="J4915" s="31">
        <f>INDEX('LA lookup'!H:H,MATCH('Known to services raw data'!B4915,'LA lookup'!G:G,0))</f>
        <v>60398</v>
      </c>
      <c r="K4915" s="31"/>
      <c r="L4915" s="31" t="str">
        <f t="shared" si="287"/>
        <v>0.2 per 1000 0-17 yr olds</v>
      </c>
      <c r="M4915" s="31">
        <f t="shared" si="288"/>
        <v>0.19868207556541609</v>
      </c>
      <c r="N4915" s="31">
        <f t="shared" si="286"/>
        <v>0</v>
      </c>
    </row>
    <row r="4916" spans="1:14" x14ac:dyDescent="0.45">
      <c r="A4916" s="31" t="str">
        <f t="shared" si="285"/>
        <v>E09000015_CIN episodes where a child has young carer identified as a factor at CIN assessment (excluding looked after children)_Number</v>
      </c>
      <c r="B4916" s="31" t="s">
        <v>496</v>
      </c>
      <c r="C4916" s="31" t="s">
        <v>497</v>
      </c>
      <c r="D4916" s="31" t="s">
        <v>474</v>
      </c>
      <c r="E4916" s="31" t="s">
        <v>475</v>
      </c>
      <c r="F4916" s="31" t="s">
        <v>79</v>
      </c>
      <c r="G4916" s="31" t="s">
        <v>81</v>
      </c>
      <c r="H4916" s="31" t="s">
        <v>743</v>
      </c>
      <c r="I4916" s="31">
        <v>22</v>
      </c>
      <c r="J4916" s="31">
        <f>INDEX('LA lookup'!H:H,MATCH('Known to services raw data'!B4916,'LA lookup'!G:G,0))</f>
        <v>58373</v>
      </c>
      <c r="K4916" s="31"/>
      <c r="L4916" s="31" t="str">
        <f t="shared" si="287"/>
        <v>0.4 per 1000 0-17 yr olds</v>
      </c>
      <c r="M4916" s="31">
        <f t="shared" si="288"/>
        <v>0.37688657427235195</v>
      </c>
      <c r="N4916" s="31">
        <f t="shared" si="286"/>
        <v>0</v>
      </c>
    </row>
    <row r="4917" spans="1:14" x14ac:dyDescent="0.45">
      <c r="A4917" s="31" t="str">
        <f t="shared" si="285"/>
        <v>E09000016_CIN episodes where a child has young carer identified as a factor at CIN assessment (excluding looked after children)_Number</v>
      </c>
      <c r="B4917" s="31" t="s">
        <v>315</v>
      </c>
      <c r="C4917" s="31" t="s">
        <v>316</v>
      </c>
      <c r="D4917" s="31" t="s">
        <v>474</v>
      </c>
      <c r="E4917" s="31" t="s">
        <v>475</v>
      </c>
      <c r="F4917" s="31" t="s">
        <v>79</v>
      </c>
      <c r="G4917" s="31" t="s">
        <v>81</v>
      </c>
      <c r="H4917" s="31" t="s">
        <v>743</v>
      </c>
      <c r="I4917" s="31">
        <v>9</v>
      </c>
      <c r="J4917" s="31">
        <f>INDEX('LA lookup'!H:H,MATCH('Known to services raw data'!B4917,'LA lookup'!G:G,0))</f>
        <v>57541</v>
      </c>
      <c r="K4917" s="31"/>
      <c r="L4917" s="31" t="str">
        <f t="shared" si="287"/>
        <v>0.2 per 1000 0-17 yr olds</v>
      </c>
      <c r="M4917" s="31">
        <f t="shared" si="288"/>
        <v>0.15641021184894249</v>
      </c>
      <c r="N4917" s="31">
        <f t="shared" si="286"/>
        <v>0</v>
      </c>
    </row>
    <row r="4918" spans="1:14" x14ac:dyDescent="0.45">
      <c r="A4918" s="31" t="str">
        <f t="shared" si="285"/>
        <v>E09000017_CIN episodes where a child has young carer identified as a factor at CIN assessment (excluding looked after children)_Number</v>
      </c>
      <c r="B4918" s="31" t="s">
        <v>321</v>
      </c>
      <c r="C4918" s="31" t="s">
        <v>322</v>
      </c>
      <c r="D4918" s="31" t="s">
        <v>474</v>
      </c>
      <c r="E4918" s="31" t="s">
        <v>475</v>
      </c>
      <c r="F4918" s="31" t="s">
        <v>79</v>
      </c>
      <c r="G4918" s="31" t="s">
        <v>81</v>
      </c>
      <c r="H4918" s="31" t="s">
        <v>743</v>
      </c>
      <c r="I4918" s="31">
        <v>114</v>
      </c>
      <c r="J4918" s="31">
        <f>INDEX('LA lookup'!H:H,MATCH('Known to services raw data'!B4918,'LA lookup'!G:G,0))</f>
        <v>73377</v>
      </c>
      <c r="K4918" s="31"/>
      <c r="L4918" s="31" t="str">
        <f t="shared" si="287"/>
        <v>1.6 per 1000 0-17 yr olds</v>
      </c>
      <c r="M4918" s="31">
        <f t="shared" si="288"/>
        <v>1.5536203442495604</v>
      </c>
      <c r="N4918" s="31">
        <f t="shared" si="286"/>
        <v>0</v>
      </c>
    </row>
    <row r="4919" spans="1:14" x14ac:dyDescent="0.45">
      <c r="A4919" s="31" t="str">
        <f t="shared" si="285"/>
        <v>E09000018_CIN episodes where a child has young carer identified as a factor at CIN assessment (excluding looked after children)_Number</v>
      </c>
      <c r="B4919" s="31" t="s">
        <v>323</v>
      </c>
      <c r="C4919" s="31" t="s">
        <v>324</v>
      </c>
      <c r="D4919" s="31" t="s">
        <v>474</v>
      </c>
      <c r="E4919" s="31" t="s">
        <v>475</v>
      </c>
      <c r="F4919" s="31" t="s">
        <v>79</v>
      </c>
      <c r="G4919" s="31" t="s">
        <v>81</v>
      </c>
      <c r="H4919" s="31" t="s">
        <v>743</v>
      </c>
      <c r="I4919" s="31">
        <v>120</v>
      </c>
      <c r="J4919" s="31">
        <f>INDEX('LA lookup'!H:H,MATCH('Known to services raw data'!B4919,'LA lookup'!G:G,0))</f>
        <v>64898</v>
      </c>
      <c r="K4919" s="31"/>
      <c r="L4919" s="31" t="str">
        <f t="shared" si="287"/>
        <v>1.8 per 1000 0-17 yr olds</v>
      </c>
      <c r="M4919" s="31">
        <f t="shared" si="288"/>
        <v>1.8490554408456348</v>
      </c>
      <c r="N4919" s="31">
        <f t="shared" si="286"/>
        <v>0</v>
      </c>
    </row>
    <row r="4920" spans="1:14" x14ac:dyDescent="0.45">
      <c r="A4920" s="31" t="str">
        <f t="shared" si="285"/>
        <v>E09000021_CIN episodes where a child has young carer identified as a factor at CIN assessment (excluding looked after children)_Number</v>
      </c>
      <c r="B4920" s="31" t="s">
        <v>520</v>
      </c>
      <c r="C4920" s="31" t="s">
        <v>521</v>
      </c>
      <c r="D4920" s="31" t="s">
        <v>474</v>
      </c>
      <c r="E4920" s="31" t="s">
        <v>475</v>
      </c>
      <c r="F4920" s="31" t="s">
        <v>79</v>
      </c>
      <c r="G4920" s="31" t="s">
        <v>81</v>
      </c>
      <c r="H4920" s="31" t="s">
        <v>743</v>
      </c>
      <c r="I4920" s="31">
        <v>89</v>
      </c>
      <c r="J4920" s="31">
        <f>INDEX('LA lookup'!H:H,MATCH('Known to services raw data'!B4920,'LA lookup'!G:G,0))</f>
        <v>38977</v>
      </c>
      <c r="K4920" s="31"/>
      <c r="L4920" s="31" t="str">
        <f t="shared" si="287"/>
        <v>2.3 per 1000 0-17 yr olds</v>
      </c>
      <c r="M4920" s="31">
        <f t="shared" si="288"/>
        <v>2.2833979013264232</v>
      </c>
      <c r="N4920" s="31">
        <f t="shared" si="286"/>
        <v>0</v>
      </c>
    </row>
    <row r="4921" spans="1:14" x14ac:dyDescent="0.45">
      <c r="A4921" s="31" t="str">
        <f t="shared" si="285"/>
        <v>E09000024_CIN episodes where a child has young carer identified as a factor at CIN assessment (excluding looked after children)_Number</v>
      </c>
      <c r="B4921" s="31" t="s">
        <v>353</v>
      </c>
      <c r="C4921" s="31" t="s">
        <v>354</v>
      </c>
      <c r="D4921" s="31" t="s">
        <v>474</v>
      </c>
      <c r="E4921" s="31" t="s">
        <v>475</v>
      </c>
      <c r="F4921" s="31" t="s">
        <v>79</v>
      </c>
      <c r="G4921" s="31" t="s">
        <v>81</v>
      </c>
      <c r="H4921" s="31" t="s">
        <v>743</v>
      </c>
      <c r="I4921" s="31">
        <v>69</v>
      </c>
      <c r="J4921" s="31">
        <f>INDEX('LA lookup'!H:H,MATCH('Known to services raw data'!B4921,'LA lookup'!G:G,0))</f>
        <v>47266</v>
      </c>
      <c r="K4921" s="31"/>
      <c r="L4921" s="31" t="str">
        <f t="shared" si="287"/>
        <v>1.5 per 1000 0-17 yr olds</v>
      </c>
      <c r="M4921" s="31">
        <f t="shared" si="288"/>
        <v>1.4598231286760039</v>
      </c>
      <c r="N4921" s="31">
        <f t="shared" si="286"/>
        <v>0</v>
      </c>
    </row>
    <row r="4922" spans="1:14" x14ac:dyDescent="0.45">
      <c r="A4922" s="31" t="str">
        <f t="shared" si="285"/>
        <v>E09000025_CIN episodes where a child has young carer identified as a factor at CIN assessment (excluding looked after children)_Number</v>
      </c>
      <c r="B4922" s="31" t="s">
        <v>359</v>
      </c>
      <c r="C4922" s="31" t="s">
        <v>360</v>
      </c>
      <c r="D4922" s="31" t="s">
        <v>474</v>
      </c>
      <c r="E4922" s="31" t="s">
        <v>475</v>
      </c>
      <c r="F4922" s="31" t="s">
        <v>79</v>
      </c>
      <c r="G4922" s="31" t="s">
        <v>81</v>
      </c>
      <c r="H4922" s="31" t="s">
        <v>743</v>
      </c>
      <c r="I4922" s="31">
        <v>70</v>
      </c>
      <c r="J4922" s="31">
        <f>INDEX('LA lookup'!H:H,MATCH('Known to services raw data'!B4922,'LA lookup'!G:G,0))</f>
        <v>86567</v>
      </c>
      <c r="K4922" s="31"/>
      <c r="L4922" s="31" t="str">
        <f t="shared" si="287"/>
        <v>0.8 per 1000 0-17 yr olds</v>
      </c>
      <c r="M4922" s="31">
        <f t="shared" si="288"/>
        <v>0.80862222324904409</v>
      </c>
      <c r="N4922" s="31">
        <f t="shared" si="286"/>
        <v>0</v>
      </c>
    </row>
    <row r="4923" spans="1:14" x14ac:dyDescent="0.45">
      <c r="A4923" s="31" t="str">
        <f t="shared" si="285"/>
        <v>E09000026_CIN episodes where a child has young carer identified as a factor at CIN assessment (excluding looked after children)_Number</v>
      </c>
      <c r="B4923" s="31" t="s">
        <v>385</v>
      </c>
      <c r="C4923" s="31" t="s">
        <v>386</v>
      </c>
      <c r="D4923" s="31" t="s">
        <v>474</v>
      </c>
      <c r="E4923" s="31" t="s">
        <v>475</v>
      </c>
      <c r="F4923" s="31" t="s">
        <v>79</v>
      </c>
      <c r="G4923" s="31" t="s">
        <v>81</v>
      </c>
      <c r="H4923" s="31" t="s">
        <v>743</v>
      </c>
      <c r="I4923" s="31">
        <v>76</v>
      </c>
      <c r="J4923" s="31">
        <f>INDEX('LA lookup'!H:H,MATCH('Known to services raw data'!B4923,'LA lookup'!G:G,0))</f>
        <v>76159</v>
      </c>
      <c r="K4923" s="31"/>
      <c r="L4923" s="31" t="str">
        <f t="shared" si="287"/>
        <v>1 per 1000 0-17 yr olds</v>
      </c>
      <c r="M4923" s="31">
        <f t="shared" si="288"/>
        <v>0.99791226250344678</v>
      </c>
      <c r="N4923" s="31">
        <f t="shared" si="286"/>
        <v>0</v>
      </c>
    </row>
    <row r="4924" spans="1:14" x14ac:dyDescent="0.45">
      <c r="A4924" s="31" t="str">
        <f t="shared" si="285"/>
        <v>E09000027_CIN episodes where a child has young carer identified as a factor at CIN assessment (excluding looked after children)_Number</v>
      </c>
      <c r="B4924" s="31" t="s">
        <v>389</v>
      </c>
      <c r="C4924" s="31" t="s">
        <v>390</v>
      </c>
      <c r="D4924" s="31" t="s">
        <v>474</v>
      </c>
      <c r="E4924" s="31" t="s">
        <v>475</v>
      </c>
      <c r="F4924" s="31" t="s">
        <v>79</v>
      </c>
      <c r="G4924" s="31" t="s">
        <v>81</v>
      </c>
      <c r="H4924" s="31" t="s">
        <v>743</v>
      </c>
      <c r="I4924" s="31">
        <v>103</v>
      </c>
      <c r="J4924" s="31">
        <f>INDEX('LA lookup'!H:H,MATCH('Known to services raw data'!B4924,'LA lookup'!G:G,0))</f>
        <v>45525</v>
      </c>
      <c r="K4924" s="31"/>
      <c r="L4924" s="31" t="str">
        <f t="shared" si="287"/>
        <v>2.3 per 1000 0-17 yr olds</v>
      </c>
      <c r="M4924" s="31">
        <f t="shared" si="288"/>
        <v>2.2624931356397586</v>
      </c>
      <c r="N4924" s="31">
        <f t="shared" si="286"/>
        <v>0</v>
      </c>
    </row>
    <row r="4925" spans="1:14" x14ac:dyDescent="0.45">
      <c r="A4925" s="31" t="str">
        <f t="shared" si="285"/>
        <v>E09000029_CIN episodes where a child has young carer identified as a factor at CIN assessment (excluding looked after children)_Number</v>
      </c>
      <c r="B4925" s="31" t="s">
        <v>432</v>
      </c>
      <c r="C4925" s="31" t="s">
        <v>433</v>
      </c>
      <c r="D4925" s="31" t="s">
        <v>474</v>
      </c>
      <c r="E4925" s="31" t="s">
        <v>475</v>
      </c>
      <c r="F4925" s="31" t="s">
        <v>79</v>
      </c>
      <c r="G4925" s="31" t="s">
        <v>81</v>
      </c>
      <c r="H4925" s="31" t="s">
        <v>743</v>
      </c>
      <c r="I4925" s="31">
        <v>45</v>
      </c>
      <c r="J4925" s="31">
        <f>INDEX('LA lookup'!H:H,MATCH('Known to services raw data'!B4925,'LA lookup'!G:G,0))</f>
        <v>47941</v>
      </c>
      <c r="K4925" s="31"/>
      <c r="L4925" s="31" t="str">
        <f t="shared" si="287"/>
        <v>0.9 per 1000 0-17 yr olds</v>
      </c>
      <c r="M4925" s="31">
        <f t="shared" si="288"/>
        <v>0.93865376191568795</v>
      </c>
      <c r="N4925" s="31">
        <f t="shared" si="286"/>
        <v>0</v>
      </c>
    </row>
    <row r="4926" spans="1:14" x14ac:dyDescent="0.45">
      <c r="A4926" s="31" t="str">
        <f t="shared" si="285"/>
        <v>E09000031_CIN episodes where a child has young carer identified as a factor at CIN assessment (excluding looked after children)_Number</v>
      </c>
      <c r="B4926" s="31" t="s">
        <v>448</v>
      </c>
      <c r="C4926" s="31" t="s">
        <v>449</v>
      </c>
      <c r="D4926" s="31" t="s">
        <v>474</v>
      </c>
      <c r="E4926" s="31" t="s">
        <v>475</v>
      </c>
      <c r="F4926" s="31" t="s">
        <v>79</v>
      </c>
      <c r="G4926" s="31" t="s">
        <v>81</v>
      </c>
      <c r="H4926" s="31" t="s">
        <v>743</v>
      </c>
      <c r="I4926" s="31">
        <v>26</v>
      </c>
      <c r="J4926" s="31">
        <f>INDEX('LA lookup'!H:H,MATCH('Known to services raw data'!B4926,'LA lookup'!G:G,0))</f>
        <v>67017</v>
      </c>
      <c r="K4926" s="31"/>
      <c r="L4926" s="31" t="str">
        <f t="shared" si="287"/>
        <v>0.4 per 1000 0-17 yr olds</v>
      </c>
      <c r="M4926" s="31">
        <f t="shared" si="288"/>
        <v>0.38796126355999222</v>
      </c>
      <c r="N4926" s="31">
        <f t="shared" si="286"/>
        <v>0</v>
      </c>
    </row>
    <row r="4927" spans="1:14" x14ac:dyDescent="0.45">
      <c r="A4927" s="31" t="str">
        <f t="shared" si="285"/>
        <v>E08000025_CIN episodes where a child has young carer identified as a factor at CIN assessment (excluding looked after children)_Number</v>
      </c>
      <c r="B4927" s="31" t="s">
        <v>245</v>
      </c>
      <c r="C4927" s="31" t="s">
        <v>246</v>
      </c>
      <c r="D4927" s="31" t="s">
        <v>474</v>
      </c>
      <c r="E4927" s="31" t="s">
        <v>475</v>
      </c>
      <c r="F4927" s="31" t="s">
        <v>79</v>
      </c>
      <c r="G4927" s="31" t="s">
        <v>81</v>
      </c>
      <c r="H4927" s="31" t="s">
        <v>743</v>
      </c>
      <c r="I4927" s="31">
        <v>394</v>
      </c>
      <c r="J4927" s="31">
        <f>INDEX('LA lookup'!H:H,MATCH('Known to services raw data'!B4927,'LA lookup'!G:G,0))</f>
        <v>288388</v>
      </c>
      <c r="K4927" s="31"/>
      <c r="L4927" s="31" t="str">
        <f t="shared" si="287"/>
        <v>1.4 per 1000 0-17 yr olds</v>
      </c>
      <c r="M4927" s="31">
        <f t="shared" si="288"/>
        <v>1.3662149604005716</v>
      </c>
      <c r="N4927" s="31">
        <f t="shared" si="286"/>
        <v>0</v>
      </c>
    </row>
    <row r="4928" spans="1:14" x14ac:dyDescent="0.45">
      <c r="A4928" s="31" t="str">
        <f t="shared" si="285"/>
        <v>E08000026_CIN episodes where a child has young carer identified as a factor at CIN assessment (excluding looked after children)_Number</v>
      </c>
      <c r="B4928" s="31" t="s">
        <v>283</v>
      </c>
      <c r="C4928" s="31" t="s">
        <v>284</v>
      </c>
      <c r="D4928" s="31" t="s">
        <v>474</v>
      </c>
      <c r="E4928" s="31" t="s">
        <v>475</v>
      </c>
      <c r="F4928" s="31" t="s">
        <v>79</v>
      </c>
      <c r="G4928" s="31" t="s">
        <v>81</v>
      </c>
      <c r="H4928" s="31" t="s">
        <v>743</v>
      </c>
      <c r="I4928" s="31">
        <v>89</v>
      </c>
      <c r="J4928" s="31">
        <f>INDEX('LA lookup'!H:H,MATCH('Known to services raw data'!B4928,'LA lookup'!G:G,0))</f>
        <v>78994</v>
      </c>
      <c r="K4928" s="31"/>
      <c r="L4928" s="31" t="str">
        <f t="shared" si="287"/>
        <v>1.1 per 1000 0-17 yr olds</v>
      </c>
      <c r="M4928" s="31">
        <f t="shared" si="288"/>
        <v>1.1266678481910017</v>
      </c>
      <c r="N4928" s="31">
        <f t="shared" si="286"/>
        <v>0</v>
      </c>
    </row>
    <row r="4929" spans="1:14" x14ac:dyDescent="0.45">
      <c r="A4929" s="31" t="str">
        <f t="shared" si="285"/>
        <v>E08000027_CIN episodes where a child has young carer identified as a factor at CIN assessment (excluding looked after children)_Number</v>
      </c>
      <c r="B4929" s="31" t="s">
        <v>297</v>
      </c>
      <c r="C4929" s="31" t="s">
        <v>298</v>
      </c>
      <c r="D4929" s="31" t="s">
        <v>474</v>
      </c>
      <c r="E4929" s="31" t="s">
        <v>475</v>
      </c>
      <c r="F4929" s="31" t="s">
        <v>79</v>
      </c>
      <c r="G4929" s="31" t="s">
        <v>81</v>
      </c>
      <c r="H4929" s="31" t="s">
        <v>743</v>
      </c>
      <c r="I4929" s="31">
        <v>5</v>
      </c>
      <c r="J4929" s="31">
        <f>INDEX('LA lookup'!H:H,MATCH('Known to services raw data'!B4929,'LA lookup'!G:G,0))</f>
        <v>69265</v>
      </c>
      <c r="K4929" s="31"/>
      <c r="L4929" s="31" t="str">
        <f t="shared" si="287"/>
        <v>0.1 per 1000 0-17 yr olds</v>
      </c>
      <c r="M4929" s="31">
        <f t="shared" si="288"/>
        <v>7.218652999350321E-2</v>
      </c>
      <c r="N4929" s="31">
        <f t="shared" si="286"/>
        <v>0</v>
      </c>
    </row>
    <row r="4930" spans="1:14" x14ac:dyDescent="0.45">
      <c r="A4930" s="31" t="str">
        <f t="shared" si="285"/>
        <v>E08000028_CIN episodes where a child has young carer identified as a factor at CIN assessment (excluding looked after children)_Number</v>
      </c>
      <c r="B4930" s="31" t="s">
        <v>397</v>
      </c>
      <c r="C4930" s="31" t="s">
        <v>398</v>
      </c>
      <c r="D4930" s="31" t="s">
        <v>474</v>
      </c>
      <c r="E4930" s="31" t="s">
        <v>475</v>
      </c>
      <c r="F4930" s="31" t="s">
        <v>79</v>
      </c>
      <c r="G4930" s="31" t="s">
        <v>81</v>
      </c>
      <c r="H4930" s="31" t="s">
        <v>743</v>
      </c>
      <c r="I4930" s="31">
        <v>97</v>
      </c>
      <c r="J4930" s="31">
        <f>INDEX('LA lookup'!H:H,MATCH('Known to services raw data'!B4930,'LA lookup'!G:G,0))</f>
        <v>81920</v>
      </c>
      <c r="K4930" s="31"/>
      <c r="L4930" s="31" t="str">
        <f t="shared" si="287"/>
        <v>1.2 per 1000 0-17 yr olds</v>
      </c>
      <c r="M4930" s="31">
        <f t="shared" si="288"/>
        <v>1.18408203125</v>
      </c>
      <c r="N4930" s="31">
        <f t="shared" si="286"/>
        <v>0</v>
      </c>
    </row>
    <row r="4931" spans="1:14" x14ac:dyDescent="0.45">
      <c r="A4931" s="31" t="str">
        <f t="shared" si="285"/>
        <v>E08000029_CIN episodes where a child has young carer identified as a factor at CIN assessment (excluding looked after children)_Number</v>
      </c>
      <c r="B4931" s="31" t="s">
        <v>516</v>
      </c>
      <c r="C4931" s="31" t="s">
        <v>517</v>
      </c>
      <c r="D4931" s="31" t="s">
        <v>474</v>
      </c>
      <c r="E4931" s="31" t="s">
        <v>475</v>
      </c>
      <c r="F4931" s="31" t="s">
        <v>79</v>
      </c>
      <c r="G4931" s="31" t="s">
        <v>81</v>
      </c>
      <c r="H4931" s="31" t="s">
        <v>743</v>
      </c>
      <c r="I4931" s="31">
        <v>80</v>
      </c>
      <c r="J4931" s="31">
        <f>INDEX('LA lookup'!H:H,MATCH('Known to services raw data'!B4931,'LA lookup'!G:G,0))</f>
        <v>46946</v>
      </c>
      <c r="K4931" s="31"/>
      <c r="L4931" s="31" t="str">
        <f t="shared" si="287"/>
        <v>1.7 per 1000 0-17 yr olds</v>
      </c>
      <c r="M4931" s="31">
        <f t="shared" si="288"/>
        <v>1.7040855450943637</v>
      </c>
      <c r="N4931" s="31">
        <f t="shared" si="286"/>
        <v>0</v>
      </c>
    </row>
    <row r="4932" spans="1:14" x14ac:dyDescent="0.45">
      <c r="A4932" s="31" t="str">
        <f t="shared" si="285"/>
        <v>E08000030_CIN episodes where a child has young carer identified as a factor at CIN assessment (excluding looked after children)_Number</v>
      </c>
      <c r="B4932" s="31" t="s">
        <v>446</v>
      </c>
      <c r="C4932" s="31" t="s">
        <v>447</v>
      </c>
      <c r="D4932" s="31" t="s">
        <v>474</v>
      </c>
      <c r="E4932" s="31" t="s">
        <v>475</v>
      </c>
      <c r="F4932" s="31" t="s">
        <v>79</v>
      </c>
      <c r="G4932" s="31" t="s">
        <v>81</v>
      </c>
      <c r="H4932" s="31" t="s">
        <v>743</v>
      </c>
      <c r="I4932" s="31">
        <v>51</v>
      </c>
      <c r="J4932" s="31">
        <f>INDEX('LA lookup'!H:H,MATCH('Known to services raw data'!B4932,'LA lookup'!G:G,0))</f>
        <v>68157</v>
      </c>
      <c r="K4932" s="31"/>
      <c r="L4932" s="31" t="str">
        <f t="shared" si="287"/>
        <v>0.7 per 1000 0-17 yr olds</v>
      </c>
      <c r="M4932" s="31">
        <f t="shared" si="288"/>
        <v>0.74827237114309608</v>
      </c>
      <c r="N4932" s="31">
        <f t="shared" si="286"/>
        <v>0</v>
      </c>
    </row>
    <row r="4933" spans="1:14" x14ac:dyDescent="0.45">
      <c r="A4933" s="31" t="str">
        <f t="shared" si="285"/>
        <v>E08000031_CIN episodes where a child has young carer identified as a factor at CIN assessment (excluding looked after children)_Number</v>
      </c>
      <c r="B4933" s="31" t="s">
        <v>468</v>
      </c>
      <c r="C4933" s="31" t="s">
        <v>469</v>
      </c>
      <c r="D4933" s="31" t="s">
        <v>474</v>
      </c>
      <c r="E4933" s="31" t="s">
        <v>475</v>
      </c>
      <c r="F4933" s="31" t="s">
        <v>79</v>
      </c>
      <c r="G4933" s="31" t="s">
        <v>81</v>
      </c>
      <c r="H4933" s="31" t="s">
        <v>743</v>
      </c>
      <c r="I4933" s="31">
        <v>7</v>
      </c>
      <c r="J4933" s="31">
        <f>INDEX('LA lookup'!H:H,MATCH('Known to services raw data'!B4933,'LA lookup'!G:G,0))</f>
        <v>61244</v>
      </c>
      <c r="K4933" s="31"/>
      <c r="L4933" s="31" t="str">
        <f t="shared" si="287"/>
        <v>0.1 per 1000 0-17 yr olds</v>
      </c>
      <c r="M4933" s="31">
        <f t="shared" si="288"/>
        <v>0.1142969107177846</v>
      </c>
      <c r="N4933" s="31">
        <f t="shared" si="286"/>
        <v>0</v>
      </c>
    </row>
    <row r="4934" spans="1:14" x14ac:dyDescent="0.45">
      <c r="A4934" s="31" t="str">
        <f t="shared" si="285"/>
        <v>E08000011_CIN episodes where a child has young carer identified as a factor at CIN assessment (excluding looked after children)_Number</v>
      </c>
      <c r="B4934" s="31" t="s">
        <v>333</v>
      </c>
      <c r="C4934" s="31" t="s">
        <v>334</v>
      </c>
      <c r="D4934" s="31" t="s">
        <v>474</v>
      </c>
      <c r="E4934" s="31" t="s">
        <v>475</v>
      </c>
      <c r="F4934" s="31" t="s">
        <v>79</v>
      </c>
      <c r="G4934" s="31" t="s">
        <v>81</v>
      </c>
      <c r="H4934" s="31" t="s">
        <v>743</v>
      </c>
      <c r="I4934" s="31">
        <v>59</v>
      </c>
      <c r="J4934" s="31">
        <f>INDEX('LA lookup'!H:H,MATCH('Known to services raw data'!B4934,'LA lookup'!G:G,0))</f>
        <v>33477</v>
      </c>
      <c r="K4934" s="31"/>
      <c r="L4934" s="31" t="str">
        <f t="shared" si="287"/>
        <v>1.8 per 1000 0-17 yr olds</v>
      </c>
      <c r="M4934" s="31">
        <f t="shared" si="288"/>
        <v>1.7624040385936612</v>
      </c>
      <c r="N4934" s="31">
        <f t="shared" si="286"/>
        <v>0</v>
      </c>
    </row>
    <row r="4935" spans="1:14" x14ac:dyDescent="0.45">
      <c r="A4935" s="31" t="str">
        <f t="shared" si="285"/>
        <v>E08000012_CIN episodes where a child has young carer identified as a factor at CIN assessment (excluding looked after children)_Number</v>
      </c>
      <c r="B4935" s="31" t="s">
        <v>347</v>
      </c>
      <c r="C4935" s="31" t="s">
        <v>348</v>
      </c>
      <c r="D4935" s="31" t="s">
        <v>474</v>
      </c>
      <c r="E4935" s="31" t="s">
        <v>475</v>
      </c>
      <c r="F4935" s="31" t="s">
        <v>79</v>
      </c>
      <c r="G4935" s="31" t="s">
        <v>81</v>
      </c>
      <c r="H4935" s="31" t="s">
        <v>743</v>
      </c>
      <c r="I4935" s="31">
        <v>66</v>
      </c>
      <c r="J4935" s="31">
        <f>INDEX('LA lookup'!H:H,MATCH('Known to services raw data'!B4935,'LA lookup'!G:G,0))</f>
        <v>94902</v>
      </c>
      <c r="K4935" s="31"/>
      <c r="L4935" s="31" t="str">
        <f t="shared" si="287"/>
        <v>0.7 per 1000 0-17 yr olds</v>
      </c>
      <c r="M4935" s="31">
        <f t="shared" si="288"/>
        <v>0.69545425807675287</v>
      </c>
      <c r="N4935" s="31">
        <f t="shared" si="286"/>
        <v>0</v>
      </c>
    </row>
    <row r="4936" spans="1:14" x14ac:dyDescent="0.45">
      <c r="A4936" s="31" t="str">
        <f t="shared" si="285"/>
        <v>E08000013_CIN episodes where a child has young carer identified as a factor at CIN assessment (excluding looked after children)_Number</v>
      </c>
      <c r="B4936" s="31" t="s">
        <v>416</v>
      </c>
      <c r="C4936" s="31" t="s">
        <v>417</v>
      </c>
      <c r="D4936" s="31" t="s">
        <v>474</v>
      </c>
      <c r="E4936" s="31" t="s">
        <v>475</v>
      </c>
      <c r="F4936" s="31" t="s">
        <v>79</v>
      </c>
      <c r="G4936" s="31" t="s">
        <v>81</v>
      </c>
      <c r="H4936" s="31" t="s">
        <v>743</v>
      </c>
      <c r="I4936" s="31">
        <v>91</v>
      </c>
      <c r="J4936" s="31">
        <f>INDEX('LA lookup'!H:H,MATCH('Known to services raw data'!B4936,'LA lookup'!G:G,0))</f>
        <v>36785</v>
      </c>
      <c r="K4936" s="31"/>
      <c r="L4936" s="31" t="str">
        <f t="shared" si="287"/>
        <v>2.5 per 1000 0-17 yr olds</v>
      </c>
      <c r="M4936" s="31">
        <f t="shared" si="288"/>
        <v>2.4738344433872506</v>
      </c>
      <c r="N4936" s="31">
        <f t="shared" si="286"/>
        <v>0</v>
      </c>
    </row>
    <row r="4937" spans="1:14" x14ac:dyDescent="0.45">
      <c r="A4937" s="31" t="str">
        <f t="shared" ref="A4937:A5000" si="289">CONCATENATE(B4937,"_",G4937,"_",H4937)</f>
        <v>E08000014_CIN episodes where a child has young carer identified as a factor at CIN assessment (excluding looked after children)_Number</v>
      </c>
      <c r="B4937" s="31" t="s">
        <v>399</v>
      </c>
      <c r="C4937" s="31" t="s">
        <v>400</v>
      </c>
      <c r="D4937" s="31" t="s">
        <v>474</v>
      </c>
      <c r="E4937" s="31" t="s">
        <v>475</v>
      </c>
      <c r="F4937" s="31" t="s">
        <v>79</v>
      </c>
      <c r="G4937" s="31" t="s">
        <v>81</v>
      </c>
      <c r="H4937" s="31" t="s">
        <v>743</v>
      </c>
      <c r="I4937" s="31">
        <v>65</v>
      </c>
      <c r="J4937" s="31">
        <f>INDEX('LA lookup'!H:H,MATCH('Known to services raw data'!B4937,'LA lookup'!G:G,0))</f>
        <v>53833</v>
      </c>
      <c r="K4937" s="31"/>
      <c r="L4937" s="31" t="str">
        <f t="shared" si="287"/>
        <v>1.2 per 1000 0-17 yr olds</v>
      </c>
      <c r="M4937" s="31">
        <f t="shared" si="288"/>
        <v>1.2074378169524269</v>
      </c>
      <c r="N4937" s="31">
        <f t="shared" si="286"/>
        <v>0</v>
      </c>
    </row>
    <row r="4938" spans="1:14" x14ac:dyDescent="0.45">
      <c r="A4938" s="31" t="str">
        <f t="shared" si="289"/>
        <v>E08000015_CIN episodes where a child has young carer identified as a factor at CIN assessment (excluding looked after children)_Number</v>
      </c>
      <c r="B4938" s="31" t="s">
        <v>464</v>
      </c>
      <c r="C4938" s="31" t="s">
        <v>465</v>
      </c>
      <c r="D4938" s="31" t="s">
        <v>474</v>
      </c>
      <c r="E4938" s="31" t="s">
        <v>475</v>
      </c>
      <c r="F4938" s="31" t="s">
        <v>79</v>
      </c>
      <c r="G4938" s="31" t="s">
        <v>81</v>
      </c>
      <c r="H4938" s="31" t="s">
        <v>743</v>
      </c>
      <c r="I4938" s="31">
        <v>130</v>
      </c>
      <c r="J4938" s="31">
        <f>INDEX('LA lookup'!H:H,MATCH('Known to services raw data'!B4938,'LA lookup'!G:G,0))</f>
        <v>67576</v>
      </c>
      <c r="K4938" s="31"/>
      <c r="L4938" s="31" t="str">
        <f t="shared" si="287"/>
        <v>1.9 per 1000 0-17 yr olds</v>
      </c>
      <c r="M4938" s="31">
        <f t="shared" si="288"/>
        <v>1.9237599147626376</v>
      </c>
      <c r="N4938" s="31">
        <f t="shared" ref="N4938:N5001" si="290">IF(OR(C4938="City of London",C4938="Isles of Scilly"),1,0)</f>
        <v>0</v>
      </c>
    </row>
    <row r="4939" spans="1:14" x14ac:dyDescent="0.45">
      <c r="A4939" s="31" t="str">
        <f t="shared" si="289"/>
        <v>E08000001_CIN episodes where a child has young carer identified as a factor at CIN assessment (excluding looked after children)_Number</v>
      </c>
      <c r="B4939" s="31" t="s">
        <v>252</v>
      </c>
      <c r="C4939" s="31" t="s">
        <v>253</v>
      </c>
      <c r="D4939" s="31" t="s">
        <v>474</v>
      </c>
      <c r="E4939" s="31" t="s">
        <v>475</v>
      </c>
      <c r="F4939" s="31" t="s">
        <v>79</v>
      </c>
      <c r="G4939" s="31" t="s">
        <v>81</v>
      </c>
      <c r="H4939" s="31" t="s">
        <v>743</v>
      </c>
      <c r="I4939" s="31">
        <v>47</v>
      </c>
      <c r="J4939" s="31">
        <f>INDEX('LA lookup'!H:H,MATCH('Known to services raw data'!B4939,'LA lookup'!G:G,0))</f>
        <v>67670</v>
      </c>
      <c r="K4939" s="31"/>
      <c r="L4939" s="31" t="str">
        <f t="shared" si="287"/>
        <v>0.7 per 1000 0-17 yr olds</v>
      </c>
      <c r="M4939" s="31">
        <f t="shared" si="288"/>
        <v>0.6945470666469632</v>
      </c>
      <c r="N4939" s="31">
        <f t="shared" si="290"/>
        <v>0</v>
      </c>
    </row>
    <row r="4940" spans="1:14" x14ac:dyDescent="0.45">
      <c r="A4940" s="31" t="str">
        <f t="shared" si="289"/>
        <v>E08000002_CIN episodes where a child has young carer identified as a factor at CIN assessment (excluding looked after children)_Number</v>
      </c>
      <c r="B4940" s="31" t="s">
        <v>271</v>
      </c>
      <c r="C4940" s="31" t="s">
        <v>272</v>
      </c>
      <c r="D4940" s="31" t="s">
        <v>474</v>
      </c>
      <c r="E4940" s="31" t="s">
        <v>475</v>
      </c>
      <c r="F4940" s="31" t="s">
        <v>79</v>
      </c>
      <c r="G4940" s="31" t="s">
        <v>81</v>
      </c>
      <c r="H4940" s="31" t="s">
        <v>743</v>
      </c>
      <c r="I4940" s="31">
        <v>132</v>
      </c>
      <c r="J4940" s="31">
        <f>INDEX('LA lookup'!H:H,MATCH('Known to services raw data'!B4940,'LA lookup'!G:G,0))</f>
        <v>43142</v>
      </c>
      <c r="K4940" s="31"/>
      <c r="L4940" s="31" t="str">
        <f t="shared" si="287"/>
        <v>3.1 per 1000 0-17 yr olds</v>
      </c>
      <c r="M4940" s="31">
        <f t="shared" si="288"/>
        <v>3.0596634370219276</v>
      </c>
      <c r="N4940" s="31">
        <f t="shared" si="290"/>
        <v>0</v>
      </c>
    </row>
    <row r="4941" spans="1:14" x14ac:dyDescent="0.45">
      <c r="A4941" s="31" t="str">
        <f t="shared" si="289"/>
        <v>E08000003_CIN episodes where a child has young carer identified as a factor at CIN assessment (excluding looked after children)_Number</v>
      </c>
      <c r="B4941" s="31" t="s">
        <v>349</v>
      </c>
      <c r="C4941" s="31" t="s">
        <v>350</v>
      </c>
      <c r="D4941" s="31" t="s">
        <v>474</v>
      </c>
      <c r="E4941" s="31" t="s">
        <v>475</v>
      </c>
      <c r="F4941" s="31" t="s">
        <v>79</v>
      </c>
      <c r="G4941" s="31" t="s">
        <v>81</v>
      </c>
      <c r="H4941" s="31" t="s">
        <v>743</v>
      </c>
      <c r="I4941" s="31">
        <v>47</v>
      </c>
      <c r="J4941" s="31">
        <f>INDEX('LA lookup'!H:H,MATCH('Known to services raw data'!B4941,'LA lookup'!G:G,0))</f>
        <v>121962</v>
      </c>
      <c r="K4941" s="31"/>
      <c r="L4941" s="31" t="str">
        <f t="shared" si="287"/>
        <v>0.4 per 1000 0-17 yr olds</v>
      </c>
      <c r="M4941" s="31">
        <f t="shared" si="288"/>
        <v>0.38536593365146521</v>
      </c>
      <c r="N4941" s="31">
        <f t="shared" si="290"/>
        <v>0</v>
      </c>
    </row>
    <row r="4942" spans="1:14" x14ac:dyDescent="0.45">
      <c r="A4942" s="31" t="str">
        <f t="shared" si="289"/>
        <v>E08000004_CIN episodes where a child has young carer identified as a factor at CIN assessment (excluding looked after children)_Number</v>
      </c>
      <c r="B4942" s="31" t="s">
        <v>375</v>
      </c>
      <c r="C4942" s="31" t="s">
        <v>376</v>
      </c>
      <c r="D4942" s="31" t="s">
        <v>474</v>
      </c>
      <c r="E4942" s="31" t="s">
        <v>475</v>
      </c>
      <c r="F4942" s="31" t="s">
        <v>79</v>
      </c>
      <c r="G4942" s="31" t="s">
        <v>81</v>
      </c>
      <c r="H4942" s="31" t="s">
        <v>743</v>
      </c>
      <c r="I4942" s="31">
        <v>40</v>
      </c>
      <c r="J4942" s="31">
        <f>INDEX('LA lookup'!H:H,MATCH('Known to services raw data'!B4942,'LA lookup'!G:G,0))</f>
        <v>59416</v>
      </c>
      <c r="K4942" s="31"/>
      <c r="L4942" s="31" t="str">
        <f t="shared" si="287"/>
        <v>0.7 per 1000 0-17 yr olds</v>
      </c>
      <c r="M4942" s="31">
        <f t="shared" si="288"/>
        <v>0.67321933485929719</v>
      </c>
      <c r="N4942" s="31">
        <f t="shared" si="290"/>
        <v>0</v>
      </c>
    </row>
    <row r="4943" spans="1:14" x14ac:dyDescent="0.45">
      <c r="A4943" s="31" t="str">
        <f t="shared" si="289"/>
        <v>E08000005_CIN episodes where a child has young carer identified as a factor at CIN assessment (excluding looked after children)_Number</v>
      </c>
      <c r="B4943" s="31" t="s">
        <v>391</v>
      </c>
      <c r="C4943" s="31" t="s">
        <v>392</v>
      </c>
      <c r="D4943" s="31" t="s">
        <v>474</v>
      </c>
      <c r="E4943" s="31" t="s">
        <v>475</v>
      </c>
      <c r="F4943" s="31" t="s">
        <v>79</v>
      </c>
      <c r="G4943" s="31" t="s">
        <v>81</v>
      </c>
      <c r="H4943" s="31" t="s">
        <v>743</v>
      </c>
      <c r="I4943" s="31">
        <v>52</v>
      </c>
      <c r="J4943" s="31">
        <f>INDEX('LA lookup'!H:H,MATCH('Known to services raw data'!B4943,'LA lookup'!G:G,0))</f>
        <v>52689</v>
      </c>
      <c r="K4943" s="31"/>
      <c r="L4943" s="31" t="str">
        <f t="shared" si="287"/>
        <v>1 per 1000 0-17 yr olds</v>
      </c>
      <c r="M4943" s="31">
        <f t="shared" si="288"/>
        <v>0.98692326671601283</v>
      </c>
      <c r="N4943" s="31">
        <f t="shared" si="290"/>
        <v>0</v>
      </c>
    </row>
    <row r="4944" spans="1:14" x14ac:dyDescent="0.45">
      <c r="A4944" s="31" t="str">
        <f t="shared" si="289"/>
        <v>E08000006_CIN episodes where a child has young carer identified as a factor at CIN assessment (excluding looked after children)_Number</v>
      </c>
      <c r="B4944" s="31" t="s">
        <v>395</v>
      </c>
      <c r="C4944" s="31" t="s">
        <v>396</v>
      </c>
      <c r="D4944" s="31" t="s">
        <v>474</v>
      </c>
      <c r="E4944" s="31" t="s">
        <v>475</v>
      </c>
      <c r="F4944" s="31" t="s">
        <v>79</v>
      </c>
      <c r="G4944" s="31" t="s">
        <v>81</v>
      </c>
      <c r="H4944" s="31" t="s">
        <v>743</v>
      </c>
      <c r="I4944" s="31">
        <v>85</v>
      </c>
      <c r="J4944" s="31">
        <f>INDEX('LA lookup'!H:H,MATCH('Known to services raw data'!B4944,'LA lookup'!G:G,0))</f>
        <v>56566</v>
      </c>
      <c r="K4944" s="31"/>
      <c r="L4944" s="31" t="str">
        <f t="shared" si="287"/>
        <v>1.5 per 1000 0-17 yr olds</v>
      </c>
      <c r="M4944" s="31">
        <f t="shared" si="288"/>
        <v>1.5026694480783509</v>
      </c>
      <c r="N4944" s="31">
        <f t="shared" si="290"/>
        <v>0</v>
      </c>
    </row>
    <row r="4945" spans="1:14" x14ac:dyDescent="0.45">
      <c r="A4945" s="31" t="str">
        <f t="shared" si="289"/>
        <v>E08000007_CIN episodes where a child has young carer identified as a factor at CIN assessment (excluding looked after children)_Number</v>
      </c>
      <c r="B4945" s="31" t="s">
        <v>420</v>
      </c>
      <c r="C4945" s="31" t="s">
        <v>421</v>
      </c>
      <c r="D4945" s="31" t="s">
        <v>474</v>
      </c>
      <c r="E4945" s="31" t="s">
        <v>475</v>
      </c>
      <c r="F4945" s="31" t="s">
        <v>79</v>
      </c>
      <c r="G4945" s="31" t="s">
        <v>81</v>
      </c>
      <c r="H4945" s="31" t="s">
        <v>743</v>
      </c>
      <c r="I4945" s="31">
        <v>40</v>
      </c>
      <c r="J4945" s="31">
        <f>INDEX('LA lookup'!H:H,MATCH('Known to services raw data'!B4945,'LA lookup'!G:G,0))</f>
        <v>63141</v>
      </c>
      <c r="K4945" s="31"/>
      <c r="L4945" s="31" t="str">
        <f t="shared" si="287"/>
        <v>0.6 per 1000 0-17 yr olds</v>
      </c>
      <c r="M4945" s="31">
        <f t="shared" si="288"/>
        <v>0.63350279533108445</v>
      </c>
      <c r="N4945" s="31">
        <f t="shared" si="290"/>
        <v>0</v>
      </c>
    </row>
    <row r="4946" spans="1:14" x14ac:dyDescent="0.45">
      <c r="A4946" s="31" t="str">
        <f t="shared" si="289"/>
        <v>E08000008_CIN episodes where a child has young carer identified as a factor at CIN assessment (excluding looked after children)_Number</v>
      </c>
      <c r="B4946" s="31" t="s">
        <v>436</v>
      </c>
      <c r="C4946" s="31" t="s">
        <v>437</v>
      </c>
      <c r="D4946" s="31" t="s">
        <v>474</v>
      </c>
      <c r="E4946" s="31" t="s">
        <v>475</v>
      </c>
      <c r="F4946" s="31" t="s">
        <v>79</v>
      </c>
      <c r="G4946" s="31" t="s">
        <v>81</v>
      </c>
      <c r="H4946" s="31" t="s">
        <v>743</v>
      </c>
      <c r="I4946" s="31">
        <v>106</v>
      </c>
      <c r="J4946" s="31">
        <f>INDEX('LA lookup'!H:H,MATCH('Known to services raw data'!B4946,'LA lookup'!G:G,0))</f>
        <v>50223</v>
      </c>
      <c r="K4946" s="31"/>
      <c r="L4946" s="31" t="str">
        <f t="shared" si="287"/>
        <v>2.1 per 1000 0-17 yr olds</v>
      </c>
      <c r="M4946" s="31">
        <f t="shared" si="288"/>
        <v>2.1105867829480518</v>
      </c>
      <c r="N4946" s="31">
        <f t="shared" si="290"/>
        <v>0</v>
      </c>
    </row>
    <row r="4947" spans="1:14" x14ac:dyDescent="0.45">
      <c r="A4947" s="31" t="str">
        <f t="shared" si="289"/>
        <v>E08000009_CIN episodes where a child has young carer identified as a factor at CIN assessment (excluding looked after children)_Number</v>
      </c>
      <c r="B4947" s="31" t="s">
        <v>442</v>
      </c>
      <c r="C4947" s="31" t="s">
        <v>443</v>
      </c>
      <c r="D4947" s="31" t="s">
        <v>474</v>
      </c>
      <c r="E4947" s="31" t="s">
        <v>475</v>
      </c>
      <c r="F4947" s="31" t="s">
        <v>79</v>
      </c>
      <c r="G4947" s="31" t="s">
        <v>81</v>
      </c>
      <c r="H4947" s="31" t="s">
        <v>743</v>
      </c>
      <c r="I4947" s="31">
        <v>59</v>
      </c>
      <c r="J4947" s="31">
        <f>INDEX('LA lookup'!H:H,MATCH('Known to services raw data'!B4947,'LA lookup'!G:G,0))</f>
        <v>56087</v>
      </c>
      <c r="K4947" s="31"/>
      <c r="L4947" s="31" t="str">
        <f t="shared" si="287"/>
        <v>1.1 per 1000 0-17 yr olds</v>
      </c>
      <c r="M4947" s="31">
        <f t="shared" si="288"/>
        <v>1.0519371690409542</v>
      </c>
      <c r="N4947" s="31">
        <f t="shared" si="290"/>
        <v>0</v>
      </c>
    </row>
    <row r="4948" spans="1:14" x14ac:dyDescent="0.45">
      <c r="A4948" s="31" t="str">
        <f t="shared" si="289"/>
        <v>E08000010_CIN episodes where a child has young carer identified as a factor at CIN assessment (excluding looked after children)_Number</v>
      </c>
      <c r="B4948" s="31" t="s">
        <v>460</v>
      </c>
      <c r="C4948" s="31" t="s">
        <v>461</v>
      </c>
      <c r="D4948" s="31" t="s">
        <v>474</v>
      </c>
      <c r="E4948" s="31" t="s">
        <v>475</v>
      </c>
      <c r="F4948" s="31" t="s">
        <v>79</v>
      </c>
      <c r="G4948" s="31" t="s">
        <v>81</v>
      </c>
      <c r="H4948" s="31" t="s">
        <v>743</v>
      </c>
      <c r="I4948" s="31">
        <v>131</v>
      </c>
      <c r="J4948" s="31">
        <f>INDEX('LA lookup'!H:H,MATCH('Known to services raw data'!B4948,'LA lookup'!G:G,0))</f>
        <v>68388</v>
      </c>
      <c r="K4948" s="31"/>
      <c r="L4948" s="31" t="str">
        <f t="shared" si="287"/>
        <v>1.9 per 1000 0-17 yr olds</v>
      </c>
      <c r="M4948" s="31">
        <f t="shared" si="288"/>
        <v>1.9155407381411944</v>
      </c>
      <c r="N4948" s="31">
        <f t="shared" si="290"/>
        <v>0</v>
      </c>
    </row>
    <row r="4949" spans="1:14" x14ac:dyDescent="0.45">
      <c r="A4949" s="31" t="str">
        <f t="shared" si="289"/>
        <v>E08000016_CIN episodes where a child has young carer identified as a factor at CIN assessment (excluding looked after children)_Number</v>
      </c>
      <c r="B4949" s="31" t="s">
        <v>236</v>
      </c>
      <c r="C4949" s="31" t="s">
        <v>237</v>
      </c>
      <c r="D4949" s="31" t="s">
        <v>474</v>
      </c>
      <c r="E4949" s="31" t="s">
        <v>475</v>
      </c>
      <c r="F4949" s="31" t="s">
        <v>79</v>
      </c>
      <c r="G4949" s="31" t="s">
        <v>81</v>
      </c>
      <c r="H4949" s="31" t="s">
        <v>743</v>
      </c>
      <c r="I4949" s="31">
        <v>12</v>
      </c>
      <c r="J4949" s="31">
        <f>INDEX('LA lookup'!H:H,MATCH('Known to services raw data'!B4949,'LA lookup'!G:G,0))</f>
        <v>50727</v>
      </c>
      <c r="K4949" s="31"/>
      <c r="L4949" s="31" t="str">
        <f t="shared" si="287"/>
        <v>0.2 per 1000 0-17 yr olds</v>
      </c>
      <c r="M4949" s="31">
        <f t="shared" si="288"/>
        <v>0.23656041161511621</v>
      </c>
      <c r="N4949" s="31">
        <f t="shared" si="290"/>
        <v>0</v>
      </c>
    </row>
    <row r="4950" spans="1:14" x14ac:dyDescent="0.45">
      <c r="A4950" s="31" t="str">
        <f t="shared" si="289"/>
        <v>E08000017_CIN episodes where a child has young carer identified as a factor at CIN assessment (excluding looked after children)_Number</v>
      </c>
      <c r="B4950" s="31" t="s">
        <v>293</v>
      </c>
      <c r="C4950" s="31" t="s">
        <v>294</v>
      </c>
      <c r="D4950" s="31" t="s">
        <v>474</v>
      </c>
      <c r="E4950" s="31" t="s">
        <v>475</v>
      </c>
      <c r="F4950" s="31" t="s">
        <v>79</v>
      </c>
      <c r="G4950" s="31" t="s">
        <v>81</v>
      </c>
      <c r="H4950" s="31" t="s">
        <v>743</v>
      </c>
      <c r="I4950" s="31">
        <v>78</v>
      </c>
      <c r="J4950" s="31">
        <f>INDEX('LA lookup'!H:H,MATCH('Known to services raw data'!B4950,'LA lookup'!G:G,0))</f>
        <v>66448</v>
      </c>
      <c r="K4950" s="31"/>
      <c r="L4950" s="31" t="str">
        <f t="shared" si="287"/>
        <v>1.2 per 1000 0-17 yr olds</v>
      </c>
      <c r="M4950" s="31">
        <f t="shared" si="288"/>
        <v>1.173850228750301</v>
      </c>
      <c r="N4950" s="31">
        <f t="shared" si="290"/>
        <v>0</v>
      </c>
    </row>
    <row r="4951" spans="1:14" x14ac:dyDescent="0.45">
      <c r="A4951" s="31" t="str">
        <f t="shared" si="289"/>
        <v>E08000018_CIN episodes where a child has young carer identified as a factor at CIN assessment (excluding looked after children)_Number</v>
      </c>
      <c r="B4951" s="31" t="s">
        <v>393</v>
      </c>
      <c r="C4951" s="31" t="s">
        <v>394</v>
      </c>
      <c r="D4951" s="31" t="s">
        <v>474</v>
      </c>
      <c r="E4951" s="31" t="s">
        <v>475</v>
      </c>
      <c r="F4951" s="31" t="s">
        <v>79</v>
      </c>
      <c r="G4951" s="31" t="s">
        <v>81</v>
      </c>
      <c r="H4951" s="31" t="s">
        <v>743</v>
      </c>
      <c r="I4951" s="31">
        <v>51</v>
      </c>
      <c r="J4951" s="31">
        <f>INDEX('LA lookup'!H:H,MATCH('Known to services raw data'!B4951,'LA lookup'!G:G,0))</f>
        <v>57196</v>
      </c>
      <c r="K4951" s="31"/>
      <c r="L4951" s="31" t="str">
        <f t="shared" si="287"/>
        <v>0.9 per 1000 0-17 yr olds</v>
      </c>
      <c r="M4951" s="31">
        <f t="shared" si="288"/>
        <v>0.89167074620602838</v>
      </c>
      <c r="N4951" s="31">
        <f t="shared" si="290"/>
        <v>0</v>
      </c>
    </row>
    <row r="4952" spans="1:14" x14ac:dyDescent="0.45">
      <c r="A4952" s="31" t="str">
        <f t="shared" si="289"/>
        <v>E08000019_CIN episodes where a child has young carer identified as a factor at CIN assessment (excluding looked after children)_Number</v>
      </c>
      <c r="B4952" s="31" t="s">
        <v>401</v>
      </c>
      <c r="C4952" s="31" t="s">
        <v>402</v>
      </c>
      <c r="D4952" s="31" t="s">
        <v>474</v>
      </c>
      <c r="E4952" s="31" t="s">
        <v>475</v>
      </c>
      <c r="F4952" s="31" t="s">
        <v>79</v>
      </c>
      <c r="G4952" s="31" t="s">
        <v>81</v>
      </c>
      <c r="H4952" s="31" t="s">
        <v>743</v>
      </c>
      <c r="I4952" s="31">
        <v>81</v>
      </c>
      <c r="J4952" s="31">
        <f>INDEX('LA lookup'!H:H,MATCH('Known to services raw data'!B4952,'LA lookup'!G:G,0))</f>
        <v>117497</v>
      </c>
      <c r="K4952" s="31"/>
      <c r="L4952" s="31" t="str">
        <f t="shared" si="287"/>
        <v>0.7 per 1000 0-17 yr olds</v>
      </c>
      <c r="M4952" s="31">
        <f t="shared" si="288"/>
        <v>0.68937930330136088</v>
      </c>
      <c r="N4952" s="31">
        <f t="shared" si="290"/>
        <v>0</v>
      </c>
    </row>
    <row r="4953" spans="1:14" x14ac:dyDescent="0.45">
      <c r="A4953" s="31" t="str">
        <f t="shared" si="289"/>
        <v>E08000032_CIN episodes where a child has young carer identified as a factor at CIN assessment (excluding looked after children)_Number</v>
      </c>
      <c r="B4953" s="31" t="s">
        <v>259</v>
      </c>
      <c r="C4953" s="31" t="s">
        <v>260</v>
      </c>
      <c r="D4953" s="31" t="s">
        <v>474</v>
      </c>
      <c r="E4953" s="31" t="s">
        <v>475</v>
      </c>
      <c r="F4953" s="31" t="s">
        <v>79</v>
      </c>
      <c r="G4953" s="31" t="s">
        <v>81</v>
      </c>
      <c r="H4953" s="31" t="s">
        <v>743</v>
      </c>
      <c r="I4953" s="31">
        <v>115</v>
      </c>
      <c r="J4953" s="31">
        <f>INDEX('LA lookup'!H:H,MATCH('Known to services raw data'!B4953,'LA lookup'!G:G,0))</f>
        <v>142005</v>
      </c>
      <c r="K4953" s="31"/>
      <c r="L4953" s="31" t="str">
        <f t="shared" si="287"/>
        <v>0.8 per 1000 0-17 yr olds</v>
      </c>
      <c r="M4953" s="31">
        <f t="shared" si="288"/>
        <v>0.8098306397662054</v>
      </c>
      <c r="N4953" s="31">
        <f t="shared" si="290"/>
        <v>0</v>
      </c>
    </row>
    <row r="4954" spans="1:14" x14ac:dyDescent="0.45">
      <c r="A4954" s="31" t="str">
        <f t="shared" si="289"/>
        <v>E08000033_CIN episodes where a child has young carer identified as a factor at CIN assessment (excluding looked after children)_Number</v>
      </c>
      <c r="B4954" s="31" t="s">
        <v>273</v>
      </c>
      <c r="C4954" s="31" t="s">
        <v>274</v>
      </c>
      <c r="D4954" s="31" t="s">
        <v>474</v>
      </c>
      <c r="E4954" s="31" t="s">
        <v>475</v>
      </c>
      <c r="F4954" s="31" t="s">
        <v>79</v>
      </c>
      <c r="G4954" s="31" t="s">
        <v>81</v>
      </c>
      <c r="H4954" s="31" t="s">
        <v>743</v>
      </c>
      <c r="I4954" s="31">
        <v>79</v>
      </c>
      <c r="J4954" s="31">
        <f>INDEX('LA lookup'!H:H,MATCH('Known to services raw data'!B4954,'LA lookup'!G:G,0))</f>
        <v>46021</v>
      </c>
      <c r="K4954" s="31"/>
      <c r="L4954" s="31" t="str">
        <f t="shared" si="287"/>
        <v>1.7 per 1000 0-17 yr olds</v>
      </c>
      <c r="M4954" s="31">
        <f t="shared" si="288"/>
        <v>1.716607635644597</v>
      </c>
      <c r="N4954" s="31">
        <f t="shared" si="290"/>
        <v>0</v>
      </c>
    </row>
    <row r="4955" spans="1:14" x14ac:dyDescent="0.45">
      <c r="A4955" s="31" t="str">
        <f t="shared" si="289"/>
        <v>E08000034_CIN episodes where a child has young carer identified as a factor at CIN assessment (excluding looked after children)_Number</v>
      </c>
      <c r="B4955" s="31" t="s">
        <v>331</v>
      </c>
      <c r="C4955" s="31" t="s">
        <v>332</v>
      </c>
      <c r="D4955" s="31" t="s">
        <v>474</v>
      </c>
      <c r="E4955" s="31" t="s">
        <v>475</v>
      </c>
      <c r="F4955" s="31" t="s">
        <v>79</v>
      </c>
      <c r="G4955" s="31" t="s">
        <v>81</v>
      </c>
      <c r="H4955" s="31" t="s">
        <v>743</v>
      </c>
      <c r="I4955" s="31">
        <v>85</v>
      </c>
      <c r="J4955" s="31">
        <f>INDEX('LA lookup'!H:H,MATCH('Known to services raw data'!B4955,'LA lookup'!G:G,0))</f>
        <v>100174</v>
      </c>
      <c r="K4955" s="31"/>
      <c r="L4955" s="31" t="str">
        <f t="shared" si="287"/>
        <v>0.8 per 1000 0-17 yr olds</v>
      </c>
      <c r="M4955" s="31">
        <f t="shared" si="288"/>
        <v>0.84852356898995751</v>
      </c>
      <c r="N4955" s="31">
        <f t="shared" si="290"/>
        <v>0</v>
      </c>
    </row>
    <row r="4956" spans="1:14" x14ac:dyDescent="0.45">
      <c r="A4956" s="31" t="str">
        <f t="shared" si="289"/>
        <v>E08000035_CIN episodes where a child has young carer identified as a factor at CIN assessment (excluding looked after children)_Number</v>
      </c>
      <c r="B4956" s="31" t="s">
        <v>339</v>
      </c>
      <c r="C4956" s="31" t="s">
        <v>340</v>
      </c>
      <c r="D4956" s="31" t="s">
        <v>474</v>
      </c>
      <c r="E4956" s="31" t="s">
        <v>475</v>
      </c>
      <c r="F4956" s="31" t="s">
        <v>79</v>
      </c>
      <c r="G4956" s="31" t="s">
        <v>81</v>
      </c>
      <c r="H4956" s="31" t="s">
        <v>743</v>
      </c>
      <c r="I4956" s="31">
        <v>80</v>
      </c>
      <c r="J4956" s="31">
        <f>INDEX('LA lookup'!H:H,MATCH('Known to services raw data'!B4956,'LA lookup'!G:G,0))</f>
        <v>168176</v>
      </c>
      <c r="K4956" s="31"/>
      <c r="L4956" s="31" t="str">
        <f t="shared" si="287"/>
        <v>0.5 per 1000 0-17 yr olds</v>
      </c>
      <c r="M4956" s="31">
        <f t="shared" si="288"/>
        <v>0.4756921320521359</v>
      </c>
      <c r="N4956" s="31">
        <f t="shared" si="290"/>
        <v>0</v>
      </c>
    </row>
    <row r="4957" spans="1:14" x14ac:dyDescent="0.45">
      <c r="A4957" s="31" t="str">
        <f t="shared" si="289"/>
        <v>E08000036_CIN episodes where a child has young carer identified as a factor at CIN assessment (excluding looked after children)_Number</v>
      </c>
      <c r="B4957" s="31" t="s">
        <v>444</v>
      </c>
      <c r="C4957" s="31" t="s">
        <v>445</v>
      </c>
      <c r="D4957" s="31" t="s">
        <v>474</v>
      </c>
      <c r="E4957" s="31" t="s">
        <v>475</v>
      </c>
      <c r="F4957" s="31" t="s">
        <v>79</v>
      </c>
      <c r="G4957" s="31" t="s">
        <v>81</v>
      </c>
      <c r="H4957" s="31" t="s">
        <v>743</v>
      </c>
      <c r="I4957" s="31">
        <v>16</v>
      </c>
      <c r="J4957" s="31">
        <f>INDEX('LA lookup'!H:H,MATCH('Known to services raw data'!B4957,'LA lookup'!G:G,0))</f>
        <v>72893</v>
      </c>
      <c r="K4957" s="31"/>
      <c r="L4957" s="31" t="str">
        <f t="shared" si="287"/>
        <v>0.2 per 1000 0-17 yr olds</v>
      </c>
      <c r="M4957" s="31">
        <f t="shared" si="288"/>
        <v>0.21949981479703126</v>
      </c>
      <c r="N4957" s="31">
        <f t="shared" si="290"/>
        <v>0</v>
      </c>
    </row>
    <row r="4958" spans="1:14" x14ac:dyDescent="0.45">
      <c r="A4958" s="31" t="str">
        <f t="shared" si="289"/>
        <v>E08000020_CIN episodes where a child has young carer identified as a factor at CIN assessment (excluding looked after children)_Number</v>
      </c>
      <c r="B4958" s="31" t="s">
        <v>305</v>
      </c>
      <c r="C4958" s="31" t="s">
        <v>306</v>
      </c>
      <c r="D4958" s="31" t="s">
        <v>474</v>
      </c>
      <c r="E4958" s="31" t="s">
        <v>475</v>
      </c>
      <c r="F4958" s="31" t="s">
        <v>79</v>
      </c>
      <c r="G4958" s="31" t="s">
        <v>81</v>
      </c>
      <c r="H4958" s="31" t="s">
        <v>743</v>
      </c>
      <c r="I4958" s="31">
        <v>99</v>
      </c>
      <c r="J4958" s="31">
        <f>INDEX('LA lookup'!H:H,MATCH('Known to services raw data'!B4958,'LA lookup'!G:G,0))</f>
        <v>39605</v>
      </c>
      <c r="K4958" s="31"/>
      <c r="L4958" s="31" t="str">
        <f t="shared" si="287"/>
        <v>2.5 per 1000 0-17 yr olds</v>
      </c>
      <c r="M4958" s="31">
        <f t="shared" si="288"/>
        <v>2.4996843832849387</v>
      </c>
      <c r="N4958" s="31">
        <f t="shared" si="290"/>
        <v>0</v>
      </c>
    </row>
    <row r="4959" spans="1:14" x14ac:dyDescent="0.45">
      <c r="A4959" s="31" t="str">
        <f t="shared" si="289"/>
        <v>E08000021_CIN episodes where a child has young carer identified as a factor at CIN assessment (excluding looked after children)_Number</v>
      </c>
      <c r="B4959" s="31" t="s">
        <v>357</v>
      </c>
      <c r="C4959" s="31" t="s">
        <v>358</v>
      </c>
      <c r="D4959" s="31" t="s">
        <v>474</v>
      </c>
      <c r="E4959" s="31" t="s">
        <v>475</v>
      </c>
      <c r="F4959" s="31" t="s">
        <v>79</v>
      </c>
      <c r="G4959" s="31" t="s">
        <v>81</v>
      </c>
      <c r="H4959" s="31" t="s">
        <v>743</v>
      </c>
      <c r="I4959" s="31">
        <v>45</v>
      </c>
      <c r="J4959" s="31">
        <f>INDEX('LA lookup'!H:H,MATCH('Known to services raw data'!B4959,'LA lookup'!G:G,0))</f>
        <v>58056</v>
      </c>
      <c r="K4959" s="31"/>
      <c r="L4959" s="31" t="str">
        <f t="shared" si="287"/>
        <v>0.8 per 1000 0-17 yr olds</v>
      </c>
      <c r="M4959" s="31">
        <f t="shared" si="288"/>
        <v>0.77511368334022324</v>
      </c>
      <c r="N4959" s="31">
        <f t="shared" si="290"/>
        <v>0</v>
      </c>
    </row>
    <row r="4960" spans="1:14" x14ac:dyDescent="0.45">
      <c r="A4960" s="31" t="str">
        <f t="shared" si="289"/>
        <v>E08000022_CIN episodes where a child has young carer identified as a factor at CIN assessment (excluding looked after children)_Number</v>
      </c>
      <c r="B4960" s="31" t="s">
        <v>524</v>
      </c>
      <c r="C4960" s="31" t="s">
        <v>525</v>
      </c>
      <c r="D4960" s="31" t="s">
        <v>474</v>
      </c>
      <c r="E4960" s="31" t="s">
        <v>475</v>
      </c>
      <c r="F4960" s="31" t="s">
        <v>79</v>
      </c>
      <c r="G4960" s="31" t="s">
        <v>81</v>
      </c>
      <c r="H4960" s="31" t="s">
        <v>743</v>
      </c>
      <c r="I4960" s="31">
        <v>76</v>
      </c>
      <c r="J4960" s="31">
        <f>INDEX('LA lookup'!H:H,MATCH('Known to services raw data'!B4960,'LA lookup'!G:G,0))</f>
        <v>41360</v>
      </c>
      <c r="K4960" s="31"/>
      <c r="L4960" s="31" t="str">
        <f t="shared" si="287"/>
        <v>1.8 per 1000 0-17 yr olds</v>
      </c>
      <c r="M4960" s="31">
        <f t="shared" si="288"/>
        <v>1.8375241779497098</v>
      </c>
      <c r="N4960" s="31">
        <f t="shared" si="290"/>
        <v>0</v>
      </c>
    </row>
    <row r="4961" spans="1:14" x14ac:dyDescent="0.45">
      <c r="A4961" s="31" t="str">
        <f t="shared" si="289"/>
        <v>E08000023_CIN episodes where a child has young carer identified as a factor at CIN assessment (excluding looked after children)_Number</v>
      </c>
      <c r="B4961" s="31" t="s">
        <v>410</v>
      </c>
      <c r="C4961" s="31" t="s">
        <v>411</v>
      </c>
      <c r="D4961" s="31" t="s">
        <v>474</v>
      </c>
      <c r="E4961" s="31" t="s">
        <v>475</v>
      </c>
      <c r="F4961" s="31" t="s">
        <v>79</v>
      </c>
      <c r="G4961" s="31" t="s">
        <v>81</v>
      </c>
      <c r="H4961" s="31" t="s">
        <v>743</v>
      </c>
      <c r="I4961" s="31">
        <v>71</v>
      </c>
      <c r="J4961" s="31">
        <f>INDEX('LA lookup'!H:H,MATCH('Known to services raw data'!B4961,'LA lookup'!G:G,0))</f>
        <v>29920</v>
      </c>
      <c r="K4961" s="31"/>
      <c r="L4961" s="31" t="str">
        <f t="shared" si="287"/>
        <v>2.4 per 1000 0-17 yr olds</v>
      </c>
      <c r="M4961" s="31">
        <f t="shared" si="288"/>
        <v>2.3729946524064172</v>
      </c>
      <c r="N4961" s="31">
        <f t="shared" si="290"/>
        <v>0</v>
      </c>
    </row>
    <row r="4962" spans="1:14" x14ac:dyDescent="0.45">
      <c r="A4962" s="31" t="str">
        <f t="shared" si="289"/>
        <v>E08000024_CIN episodes where a child has young carer identified as a factor at CIN assessment (excluding looked after children)_Number</v>
      </c>
      <c r="B4962" s="31" t="s">
        <v>428</v>
      </c>
      <c r="C4962" s="31" t="s">
        <v>429</v>
      </c>
      <c r="D4962" s="31" t="s">
        <v>474</v>
      </c>
      <c r="E4962" s="31" t="s">
        <v>475</v>
      </c>
      <c r="F4962" s="31" t="s">
        <v>79</v>
      </c>
      <c r="G4962" s="31" t="s">
        <v>81</v>
      </c>
      <c r="H4962" s="31" t="s">
        <v>743</v>
      </c>
      <c r="I4962" s="31">
        <v>131</v>
      </c>
      <c r="J4962" s="31">
        <f>INDEX('LA lookup'!H:H,MATCH('Known to services raw data'!B4962,'LA lookup'!G:G,0))</f>
        <v>54563</v>
      </c>
      <c r="K4962" s="31"/>
      <c r="L4962" s="31" t="str">
        <f t="shared" si="287"/>
        <v>2.4 per 1000 0-17 yr olds</v>
      </c>
      <c r="M4962" s="31">
        <f t="shared" si="288"/>
        <v>2.4008943789747632</v>
      </c>
      <c r="N4962" s="31">
        <f t="shared" si="290"/>
        <v>0</v>
      </c>
    </row>
    <row r="4963" spans="1:14" x14ac:dyDescent="0.45">
      <c r="A4963" s="31" t="str">
        <f t="shared" si="289"/>
        <v>E06000053_CIN episodes where a child has young carer identified as a factor at CIN assessment (excluding looked after children)_Number</v>
      </c>
      <c r="B4963" s="31" t="s">
        <v>550</v>
      </c>
      <c r="C4963" s="31" t="s">
        <v>551</v>
      </c>
      <c r="D4963" s="31" t="s">
        <v>474</v>
      </c>
      <c r="E4963" s="31" t="s">
        <v>475</v>
      </c>
      <c r="F4963" s="31" t="s">
        <v>79</v>
      </c>
      <c r="G4963" s="31" t="s">
        <v>81</v>
      </c>
      <c r="H4963" s="31" t="s">
        <v>743</v>
      </c>
      <c r="I4963" s="31">
        <v>0</v>
      </c>
      <c r="J4963" s="31">
        <f>INDEX('LA lookup'!H:H,MATCH('Known to services raw data'!B4963,'LA lookup'!G:G,0))</f>
        <v>368</v>
      </c>
      <c r="K4963" s="31"/>
      <c r="L4963" s="31" t="str">
        <f t="shared" si="287"/>
        <v>0 per 1000 0-17 yr olds</v>
      </c>
      <c r="M4963" s="31">
        <f t="shared" si="288"/>
        <v>0</v>
      </c>
      <c r="N4963" s="31">
        <f t="shared" si="290"/>
        <v>1</v>
      </c>
    </row>
    <row r="4964" spans="1:14" x14ac:dyDescent="0.45">
      <c r="A4964" s="31" t="str">
        <f t="shared" si="289"/>
        <v>E06000022_CIN episodes where a child has young carer identified as a factor at CIN assessment (excluding looked after children)_Number</v>
      </c>
      <c r="B4964" s="31" t="s">
        <v>238</v>
      </c>
      <c r="C4964" s="31" t="s">
        <v>239</v>
      </c>
      <c r="D4964" s="31" t="s">
        <v>474</v>
      </c>
      <c r="E4964" s="31" t="s">
        <v>475</v>
      </c>
      <c r="F4964" s="31" t="s">
        <v>79</v>
      </c>
      <c r="G4964" s="31" t="s">
        <v>81</v>
      </c>
      <c r="H4964" s="31" t="s">
        <v>743</v>
      </c>
      <c r="I4964" s="31">
        <v>45</v>
      </c>
      <c r="J4964" s="31">
        <f>INDEX('LA lookup'!H:H,MATCH('Known to services raw data'!B4964,'LA lookup'!G:G,0))</f>
        <v>35946</v>
      </c>
      <c r="K4964" s="31"/>
      <c r="L4964" s="31" t="str">
        <f t="shared" si="287"/>
        <v>1.3 per 1000 0-17 yr olds</v>
      </c>
      <c r="M4964" s="31">
        <f t="shared" si="288"/>
        <v>1.2518778167250877</v>
      </c>
      <c r="N4964" s="31">
        <f t="shared" si="290"/>
        <v>0</v>
      </c>
    </row>
    <row r="4965" spans="1:14" x14ac:dyDescent="0.45">
      <c r="A4965" s="31" t="str">
        <f t="shared" si="289"/>
        <v>E06000023_CIN episodes where a child has young carer identified as a factor at CIN assessment (excluding looked after children)_Number</v>
      </c>
      <c r="B4965" s="31" t="s">
        <v>265</v>
      </c>
      <c r="C4965" s="31" t="s">
        <v>266</v>
      </c>
      <c r="D4965" s="31" t="s">
        <v>474</v>
      </c>
      <c r="E4965" s="31" t="s">
        <v>475</v>
      </c>
      <c r="F4965" s="31" t="s">
        <v>79</v>
      </c>
      <c r="G4965" s="31" t="s">
        <v>81</v>
      </c>
      <c r="H4965" s="31" t="s">
        <v>743</v>
      </c>
      <c r="I4965" s="31">
        <v>221</v>
      </c>
      <c r="J4965" s="31">
        <f>INDEX('LA lookup'!H:H,MATCH('Known to services raw data'!B4965,'LA lookup'!G:G,0))</f>
        <v>94016</v>
      </c>
      <c r="K4965" s="31"/>
      <c r="L4965" s="31" t="str">
        <f t="shared" si="287"/>
        <v>2.4 per 1000 0-17 yr olds</v>
      </c>
      <c r="M4965" s="31">
        <f t="shared" si="288"/>
        <v>2.3506637168141595</v>
      </c>
      <c r="N4965" s="31">
        <f t="shared" si="290"/>
        <v>0</v>
      </c>
    </row>
    <row r="4966" spans="1:14" x14ac:dyDescent="0.45">
      <c r="A4966" s="31" t="str">
        <f t="shared" si="289"/>
        <v>E06000024_CIN episodes where a child has young carer identified as a factor at CIN assessment (excluding looked after children)_Number</v>
      </c>
      <c r="B4966" s="31" t="s">
        <v>367</v>
      </c>
      <c r="C4966" s="31" t="s">
        <v>368</v>
      </c>
      <c r="D4966" s="31" t="s">
        <v>474</v>
      </c>
      <c r="E4966" s="31" t="s">
        <v>475</v>
      </c>
      <c r="F4966" s="31" t="s">
        <v>79</v>
      </c>
      <c r="G4966" s="31" t="s">
        <v>81</v>
      </c>
      <c r="H4966" s="31" t="s">
        <v>743</v>
      </c>
      <c r="I4966" s="31">
        <v>58</v>
      </c>
      <c r="J4966" s="31">
        <f>INDEX('LA lookup'!H:H,MATCH('Known to services raw data'!B4966,'LA lookup'!G:G,0))</f>
        <v>43435</v>
      </c>
      <c r="K4966" s="31"/>
      <c r="L4966" s="31" t="str">
        <f t="shared" si="287"/>
        <v>1.3 per 1000 0-17 yr olds</v>
      </c>
      <c r="M4966" s="31">
        <f t="shared" si="288"/>
        <v>1.3353286520087486</v>
      </c>
      <c r="N4966" s="31">
        <f t="shared" si="290"/>
        <v>0</v>
      </c>
    </row>
    <row r="4967" spans="1:14" x14ac:dyDescent="0.45">
      <c r="A4967" s="31" t="str">
        <f t="shared" si="289"/>
        <v>E06000025_CIN episodes where a child has young carer identified as a factor at CIN assessment (excluding looked after children)_Number</v>
      </c>
      <c r="B4967" s="31" t="s">
        <v>408</v>
      </c>
      <c r="C4967" s="31" t="s">
        <v>409</v>
      </c>
      <c r="D4967" s="31" t="s">
        <v>474</v>
      </c>
      <c r="E4967" s="31" t="s">
        <v>475</v>
      </c>
      <c r="F4967" s="31" t="s">
        <v>79</v>
      </c>
      <c r="G4967" s="31" t="s">
        <v>81</v>
      </c>
      <c r="H4967" s="31" t="s">
        <v>743</v>
      </c>
      <c r="I4967" s="31">
        <v>53</v>
      </c>
      <c r="J4967" s="31">
        <f>INDEX('LA lookup'!H:H,MATCH('Known to services raw data'!B4967,'LA lookup'!G:G,0))</f>
        <v>58867</v>
      </c>
      <c r="K4967" s="31"/>
      <c r="L4967" s="31" t="str">
        <f t="shared" si="287"/>
        <v>0.9 per 1000 0-17 yr olds</v>
      </c>
      <c r="M4967" s="31">
        <f t="shared" si="288"/>
        <v>0.9003346526916608</v>
      </c>
      <c r="N4967" s="31">
        <f t="shared" si="290"/>
        <v>0</v>
      </c>
    </row>
    <row r="4968" spans="1:14" x14ac:dyDescent="0.45">
      <c r="A4968" s="31" t="str">
        <f t="shared" si="289"/>
        <v>E06000001_CIN episodes where a child has young carer identified as a factor at CIN assessment (excluding looked after children)_Number</v>
      </c>
      <c r="B4968" s="31" t="s">
        <v>313</v>
      </c>
      <c r="C4968" s="31" t="s">
        <v>314</v>
      </c>
      <c r="D4968" s="31" t="s">
        <v>474</v>
      </c>
      <c r="E4968" s="31" t="s">
        <v>475</v>
      </c>
      <c r="F4968" s="31" t="s">
        <v>79</v>
      </c>
      <c r="G4968" s="31" t="s">
        <v>81</v>
      </c>
      <c r="H4968" s="31" t="s">
        <v>743</v>
      </c>
      <c r="I4968" s="31">
        <v>44</v>
      </c>
      <c r="J4968" s="31">
        <f>INDEX('LA lookup'!H:H,MATCH('Known to services raw data'!B4968,'LA lookup'!G:G,0))</f>
        <v>20006</v>
      </c>
      <c r="K4968" s="31"/>
      <c r="L4968" s="31" t="str">
        <f t="shared" si="287"/>
        <v>2.2 per 1000 0-17 yr olds</v>
      </c>
      <c r="M4968" s="31">
        <f t="shared" si="288"/>
        <v>2.1993401979406175</v>
      </c>
      <c r="N4968" s="31">
        <f t="shared" si="290"/>
        <v>0</v>
      </c>
    </row>
    <row r="4969" spans="1:14" x14ac:dyDescent="0.45">
      <c r="A4969" s="31" t="str">
        <f t="shared" si="289"/>
        <v>E06000002_CIN episodes where a child has young carer identified as a factor at CIN assessment (excluding looked after children)_Number</v>
      </c>
      <c r="B4969" s="31" t="s">
        <v>511</v>
      </c>
      <c r="C4969" s="31" t="s">
        <v>725</v>
      </c>
      <c r="D4969" s="31" t="s">
        <v>474</v>
      </c>
      <c r="E4969" s="31" t="s">
        <v>475</v>
      </c>
      <c r="F4969" s="31" t="s">
        <v>79</v>
      </c>
      <c r="G4969" s="31" t="s">
        <v>81</v>
      </c>
      <c r="H4969" s="31" t="s">
        <v>743</v>
      </c>
      <c r="I4969" s="31">
        <v>59</v>
      </c>
      <c r="J4969" s="31">
        <f>INDEX('LA lookup'!H:H,MATCH('Known to services raw data'!B4969,'LA lookup'!G:G,0))</f>
        <v>32513</v>
      </c>
      <c r="K4969" s="31"/>
      <c r="L4969" s="31" t="str">
        <f t="shared" si="287"/>
        <v>1.8 per 1000 0-17 yr olds</v>
      </c>
      <c r="M4969" s="31">
        <f t="shared" si="288"/>
        <v>1.8146587518838619</v>
      </c>
      <c r="N4969" s="31">
        <f t="shared" si="290"/>
        <v>0</v>
      </c>
    </row>
    <row r="4970" spans="1:14" x14ac:dyDescent="0.45">
      <c r="A4970" s="31" t="str">
        <f t="shared" si="289"/>
        <v>E06000003_CIN episodes where a child has young carer identified as a factor at CIN assessment (excluding looked after children)_Number</v>
      </c>
      <c r="B4970" s="31" t="s">
        <v>387</v>
      </c>
      <c r="C4970" s="31" t="s">
        <v>388</v>
      </c>
      <c r="D4970" s="31" t="s">
        <v>474</v>
      </c>
      <c r="E4970" s="31" t="s">
        <v>475</v>
      </c>
      <c r="F4970" s="31" t="s">
        <v>79</v>
      </c>
      <c r="G4970" s="31" t="s">
        <v>81</v>
      </c>
      <c r="H4970" s="31" t="s">
        <v>743</v>
      </c>
      <c r="I4970" s="31">
        <v>55</v>
      </c>
      <c r="J4970" s="31">
        <f>INDEX('LA lookup'!H:H,MATCH('Known to services raw data'!B4970,'LA lookup'!G:G,0))</f>
        <v>27626</v>
      </c>
      <c r="K4970" s="31"/>
      <c r="L4970" s="31" t="str">
        <f t="shared" si="287"/>
        <v>2 per 1000 0-17 yr olds</v>
      </c>
      <c r="M4970" s="31">
        <f t="shared" si="288"/>
        <v>1.9908781582567148</v>
      </c>
      <c r="N4970" s="31">
        <f t="shared" si="290"/>
        <v>0</v>
      </c>
    </row>
    <row r="4971" spans="1:14" x14ac:dyDescent="0.45">
      <c r="A4971" s="31" t="str">
        <f t="shared" si="289"/>
        <v>E06000004_CIN episodes where a child has young carer identified as a factor at CIN assessment (excluding looked after children)_Number</v>
      </c>
      <c r="B4971" s="31" t="s">
        <v>422</v>
      </c>
      <c r="C4971" s="31" t="s">
        <v>423</v>
      </c>
      <c r="D4971" s="31" t="s">
        <v>474</v>
      </c>
      <c r="E4971" s="31" t="s">
        <v>475</v>
      </c>
      <c r="F4971" s="31" t="s">
        <v>79</v>
      </c>
      <c r="G4971" s="31" t="s">
        <v>81</v>
      </c>
      <c r="H4971" s="31" t="s">
        <v>743</v>
      </c>
      <c r="I4971" s="31">
        <v>65</v>
      </c>
      <c r="J4971" s="31">
        <f>INDEX('LA lookup'!H:H,MATCH('Known to services raw data'!B4971,'LA lookup'!G:G,0))</f>
        <v>43521</v>
      </c>
      <c r="K4971" s="31"/>
      <c r="L4971" s="31" t="str">
        <f t="shared" si="287"/>
        <v>1.5 per 1000 0-17 yr olds</v>
      </c>
      <c r="M4971" s="31">
        <f t="shared" si="288"/>
        <v>1.4935318581834056</v>
      </c>
      <c r="N4971" s="31">
        <f t="shared" si="290"/>
        <v>0</v>
      </c>
    </row>
    <row r="4972" spans="1:14" x14ac:dyDescent="0.45">
      <c r="A4972" s="31" t="str">
        <f t="shared" si="289"/>
        <v>E06000010_CIN episodes where a child has young carer identified as a factor at CIN assessment (excluding looked after children)_Number</v>
      </c>
      <c r="B4972" s="31" t="s">
        <v>329</v>
      </c>
      <c r="C4972" s="31" t="s">
        <v>330</v>
      </c>
      <c r="D4972" s="31" t="s">
        <v>474</v>
      </c>
      <c r="E4972" s="31" t="s">
        <v>475</v>
      </c>
      <c r="F4972" s="31" t="s">
        <v>79</v>
      </c>
      <c r="G4972" s="31" t="s">
        <v>81</v>
      </c>
      <c r="H4972" s="31" t="s">
        <v>743</v>
      </c>
      <c r="I4972" s="31">
        <v>86</v>
      </c>
      <c r="J4972" s="31">
        <f>INDEX('LA lookup'!H:H,MATCH('Known to services raw data'!B4972,'LA lookup'!G:G,0))</f>
        <v>57023</v>
      </c>
      <c r="K4972" s="31"/>
      <c r="L4972" s="31" t="str">
        <f t="shared" si="287"/>
        <v>1.5 per 1000 0-17 yr olds</v>
      </c>
      <c r="M4972" s="31">
        <f t="shared" si="288"/>
        <v>1.5081633726741841</v>
      </c>
      <c r="N4972" s="31">
        <f t="shared" si="290"/>
        <v>0</v>
      </c>
    </row>
    <row r="4973" spans="1:14" x14ac:dyDescent="0.45">
      <c r="A4973" s="31" t="str">
        <f t="shared" si="289"/>
        <v>E06000011_CIN episodes where a child has young carer identified as a factor at CIN assessment (excluding looked after children)_Number</v>
      </c>
      <c r="B4973" s="31" t="s">
        <v>514</v>
      </c>
      <c r="C4973" s="31" t="s">
        <v>594</v>
      </c>
      <c r="D4973" s="31" t="s">
        <v>474</v>
      </c>
      <c r="E4973" s="31" t="s">
        <v>475</v>
      </c>
      <c r="F4973" s="31" t="s">
        <v>79</v>
      </c>
      <c r="G4973" s="31" t="s">
        <v>81</v>
      </c>
      <c r="H4973" s="31" t="s">
        <v>743</v>
      </c>
      <c r="I4973" s="31" t="s">
        <v>1280</v>
      </c>
      <c r="J4973" s="31">
        <f>INDEX('LA lookup'!H:H,MATCH('Known to services raw data'!B4973,'LA lookup'!G:G,0))</f>
        <v>62942</v>
      </c>
      <c r="K4973" s="31"/>
      <c r="L4973" s="31" t="str">
        <f t="shared" si="287"/>
        <v>N/A</v>
      </c>
      <c r="M4973" s="31" t="str">
        <f t="shared" si="288"/>
        <v>N/A</v>
      </c>
      <c r="N4973" s="31">
        <f t="shared" si="290"/>
        <v>0</v>
      </c>
    </row>
    <row r="4974" spans="1:14" x14ac:dyDescent="0.45">
      <c r="A4974" s="31" t="str">
        <f t="shared" si="289"/>
        <v>E06000012_CIN episodes where a child has young carer identified as a factor at CIN assessment (excluding looked after children)_Number</v>
      </c>
      <c r="B4974" s="31" t="s">
        <v>363</v>
      </c>
      <c r="C4974" s="31" t="s">
        <v>364</v>
      </c>
      <c r="D4974" s="31" t="s">
        <v>474</v>
      </c>
      <c r="E4974" s="31" t="s">
        <v>475</v>
      </c>
      <c r="F4974" s="31" t="s">
        <v>79</v>
      </c>
      <c r="G4974" s="31" t="s">
        <v>81</v>
      </c>
      <c r="H4974" s="31" t="s">
        <v>743</v>
      </c>
      <c r="I4974" s="31">
        <v>7</v>
      </c>
      <c r="J4974" s="31">
        <f>INDEX('LA lookup'!H:H,MATCH('Known to services raw data'!B4974,'LA lookup'!G:G,0))</f>
        <v>34503</v>
      </c>
      <c r="K4974" s="31"/>
      <c r="L4974" s="31" t="str">
        <f t="shared" si="287"/>
        <v>0.2 per 1000 0-17 yr olds</v>
      </c>
      <c r="M4974" s="31">
        <f t="shared" si="288"/>
        <v>0.2028809089064719</v>
      </c>
      <c r="N4974" s="31">
        <f t="shared" si="290"/>
        <v>0</v>
      </c>
    </row>
    <row r="4975" spans="1:14" x14ac:dyDescent="0.45">
      <c r="A4975" s="31" t="str">
        <f t="shared" si="289"/>
        <v>E06000013_CIN episodes where a child has young carer identified as a factor at CIN assessment (excluding looked after children)_Number</v>
      </c>
      <c r="B4975" s="31" t="s">
        <v>365</v>
      </c>
      <c r="C4975" s="31" t="s">
        <v>366</v>
      </c>
      <c r="D4975" s="31" t="s">
        <v>474</v>
      </c>
      <c r="E4975" s="31" t="s">
        <v>475</v>
      </c>
      <c r="F4975" s="31" t="s">
        <v>79</v>
      </c>
      <c r="G4975" s="31" t="s">
        <v>81</v>
      </c>
      <c r="H4975" s="31" t="s">
        <v>743</v>
      </c>
      <c r="I4975" s="31">
        <v>54</v>
      </c>
      <c r="J4975" s="31">
        <f>INDEX('LA lookup'!H:H,MATCH('Known to services raw data'!B4975,'LA lookup'!G:G,0))</f>
        <v>35714</v>
      </c>
      <c r="K4975" s="31"/>
      <c r="L4975" s="31" t="str">
        <f t="shared" si="287"/>
        <v>1.5 per 1000 0-17 yr olds</v>
      </c>
      <c r="M4975" s="31">
        <f t="shared" si="288"/>
        <v>1.5120120960967689</v>
      </c>
      <c r="N4975" s="31">
        <f t="shared" si="290"/>
        <v>0</v>
      </c>
    </row>
    <row r="4976" spans="1:14" x14ac:dyDescent="0.45">
      <c r="A4976" s="31" t="str">
        <f t="shared" si="289"/>
        <v>E10000023_CIN episodes where a child has young carer identified as a factor at CIN assessment (excluding looked after children)_Number</v>
      </c>
      <c r="B4976" s="31" t="s">
        <v>369</v>
      </c>
      <c r="C4976" s="31" t="s">
        <v>370</v>
      </c>
      <c r="D4976" s="31" t="s">
        <v>474</v>
      </c>
      <c r="E4976" s="31" t="s">
        <v>475</v>
      </c>
      <c r="F4976" s="31" t="s">
        <v>79</v>
      </c>
      <c r="G4976" s="31" t="s">
        <v>81</v>
      </c>
      <c r="H4976" s="31" t="s">
        <v>743</v>
      </c>
      <c r="I4976" s="31">
        <v>118</v>
      </c>
      <c r="J4976" s="31">
        <f>INDEX('LA lookup'!H:H,MATCH('Known to services raw data'!B4976,'LA lookup'!G:G,0))</f>
        <v>117499</v>
      </c>
      <c r="K4976" s="31"/>
      <c r="L4976" s="31" t="str">
        <f t="shared" ref="L4976:L5039" si="291">IF(LOWER(H4976)="percentage",CONCATENATE(I4976,"%"),IF(LOWER(H4976)="proportion",CONCATENATE(ROUND(I4976,1)," per 1000 households"),IF(J4976="NA",K4976,IF(OR(ISERROR(I4976),ISBLANK(I4976),NOT(ISNUMBER(I4976))),"N/A",CONCATENATE(ROUND(I4976/J4976*1000,1)," per 1000 0-17 yr olds")))))</f>
        <v>1 per 1000 0-17 yr olds</v>
      </c>
      <c r="M4976" s="31">
        <f t="shared" ref="M4976:M5039" si="292">IF(LOWER(H4976)="percentage",I4976,IF(LOWER(H4976)="proportion",I4976,IF(J4976="NA",K4976,IF(OR(ISERROR(I4976),ISBLANK(I4976),NOT(ISNUMBER(I4976))),"N/A",I4976/J4976*1000))))</f>
        <v>1.0042638660754559</v>
      </c>
      <c r="N4976" s="31">
        <f t="shared" si="290"/>
        <v>0</v>
      </c>
    </row>
    <row r="4977" spans="1:14" x14ac:dyDescent="0.45">
      <c r="A4977" s="31" t="str">
        <f t="shared" si="289"/>
        <v>E06000014_CIN episodes where a child has young carer identified as a factor at CIN assessment (excluding looked after children)_Number</v>
      </c>
      <c r="B4977" s="31" t="s">
        <v>472</v>
      </c>
      <c r="C4977" s="31" t="s">
        <v>473</v>
      </c>
      <c r="D4977" s="31" t="s">
        <v>474</v>
      </c>
      <c r="E4977" s="31" t="s">
        <v>475</v>
      </c>
      <c r="F4977" s="31" t="s">
        <v>79</v>
      </c>
      <c r="G4977" s="31" t="s">
        <v>81</v>
      </c>
      <c r="H4977" s="31" t="s">
        <v>743</v>
      </c>
      <c r="I4977" s="31">
        <v>13</v>
      </c>
      <c r="J4977" s="31">
        <f>INDEX('LA lookup'!H:H,MATCH('Known to services raw data'!B4977,'LA lookup'!G:G,0))</f>
        <v>36572</v>
      </c>
      <c r="K4977" s="31"/>
      <c r="L4977" s="31" t="str">
        <f t="shared" si="291"/>
        <v>0.4 per 1000 0-17 yr olds</v>
      </c>
      <c r="M4977" s="31">
        <f t="shared" si="292"/>
        <v>0.35546319588756425</v>
      </c>
      <c r="N4977" s="31">
        <f t="shared" si="290"/>
        <v>0</v>
      </c>
    </row>
    <row r="4978" spans="1:14" x14ac:dyDescent="0.45">
      <c r="A4978" s="31" t="str">
        <f t="shared" si="289"/>
        <v>E06000032_CIN episodes where a child has young carer identified as a factor at CIN assessment (excluding looked after children)_Number</v>
      </c>
      <c r="B4978" s="31" t="s">
        <v>564</v>
      </c>
      <c r="C4978" s="31" t="s">
        <v>724</v>
      </c>
      <c r="D4978" s="31" t="s">
        <v>474</v>
      </c>
      <c r="E4978" s="31" t="s">
        <v>475</v>
      </c>
      <c r="F4978" s="31" t="s">
        <v>79</v>
      </c>
      <c r="G4978" s="31" t="s">
        <v>81</v>
      </c>
      <c r="H4978" s="31" t="s">
        <v>743</v>
      </c>
      <c r="I4978" s="31">
        <v>0</v>
      </c>
      <c r="J4978" s="31">
        <f>INDEX('LA lookup'!H:H,MATCH('Known to services raw data'!B4978,'LA lookup'!G:G,0))</f>
        <v>57375</v>
      </c>
      <c r="K4978" s="31"/>
      <c r="L4978" s="31" t="str">
        <f t="shared" si="291"/>
        <v>0 per 1000 0-17 yr olds</v>
      </c>
      <c r="M4978" s="31">
        <f t="shared" si="292"/>
        <v>0</v>
      </c>
      <c r="N4978" s="31">
        <f t="shared" si="290"/>
        <v>0</v>
      </c>
    </row>
    <row r="4979" spans="1:14" x14ac:dyDescent="0.45">
      <c r="A4979" s="31" t="str">
        <f t="shared" si="289"/>
        <v>E06000055_CIN episodes where a child has young carer identified as a factor at CIN assessment (excluding looked after children)_Number</v>
      </c>
      <c r="B4979" s="31" t="s">
        <v>240</v>
      </c>
      <c r="C4979" s="31" t="s">
        <v>241</v>
      </c>
      <c r="D4979" s="31" t="s">
        <v>474</v>
      </c>
      <c r="E4979" s="31" t="s">
        <v>475</v>
      </c>
      <c r="F4979" s="31" t="s">
        <v>79</v>
      </c>
      <c r="G4979" s="31" t="s">
        <v>81</v>
      </c>
      <c r="H4979" s="31" t="s">
        <v>743</v>
      </c>
      <c r="I4979" s="31">
        <v>87</v>
      </c>
      <c r="J4979" s="31">
        <f>INDEX('LA lookup'!H:H,MATCH('Known to services raw data'!B4979,'LA lookup'!G:G,0))</f>
        <v>40088</v>
      </c>
      <c r="K4979" s="31"/>
      <c r="L4979" s="31" t="str">
        <f t="shared" si="291"/>
        <v>2.2 per 1000 0-17 yr olds</v>
      </c>
      <c r="M4979" s="31">
        <f t="shared" si="292"/>
        <v>2.1702255038914391</v>
      </c>
      <c r="N4979" s="31">
        <f t="shared" si="290"/>
        <v>0</v>
      </c>
    </row>
    <row r="4980" spans="1:14" x14ac:dyDescent="0.45">
      <c r="A4980" s="31" t="str">
        <f t="shared" si="289"/>
        <v>E06000056_CIN episodes where a child has young carer identified as a factor at CIN assessment (excluding looked after children)_Number</v>
      </c>
      <c r="B4980" s="31" t="s">
        <v>279</v>
      </c>
      <c r="C4980" s="31" t="s">
        <v>280</v>
      </c>
      <c r="D4980" s="31" t="s">
        <v>474</v>
      </c>
      <c r="E4980" s="31" t="s">
        <v>475</v>
      </c>
      <c r="F4980" s="31" t="s">
        <v>79</v>
      </c>
      <c r="G4980" s="31" t="s">
        <v>81</v>
      </c>
      <c r="H4980" s="31" t="s">
        <v>743</v>
      </c>
      <c r="I4980" s="31">
        <v>58</v>
      </c>
      <c r="J4980" s="31">
        <f>INDEX('LA lookup'!H:H,MATCH('Known to services raw data'!B4980,'LA lookup'!G:G,0))</f>
        <v>62515</v>
      </c>
      <c r="K4980" s="31"/>
      <c r="L4980" s="31" t="str">
        <f t="shared" si="291"/>
        <v>0.9 per 1000 0-17 yr olds</v>
      </c>
      <c r="M4980" s="31">
        <f t="shared" si="292"/>
        <v>0.92777733343997437</v>
      </c>
      <c r="N4980" s="31">
        <f t="shared" si="290"/>
        <v>0</v>
      </c>
    </row>
    <row r="4981" spans="1:14" x14ac:dyDescent="0.45">
      <c r="A4981" s="31" t="str">
        <f t="shared" si="289"/>
        <v>E10000002_CIN episodes where a child has young carer identified as a factor at CIN assessment (excluding looked after children)_Number</v>
      </c>
      <c r="B4981" s="31" t="s">
        <v>269</v>
      </c>
      <c r="C4981" s="31" t="s">
        <v>270</v>
      </c>
      <c r="D4981" s="31" t="s">
        <v>474</v>
      </c>
      <c r="E4981" s="31" t="s">
        <v>475</v>
      </c>
      <c r="F4981" s="31" t="s">
        <v>79</v>
      </c>
      <c r="G4981" s="31" t="s">
        <v>81</v>
      </c>
      <c r="H4981" s="31" t="s">
        <v>743</v>
      </c>
      <c r="I4981" s="31">
        <v>228</v>
      </c>
      <c r="J4981" s="31">
        <f>INDEX('LA lookup'!H:H,MATCH('Known to services raw data'!B4981,'LA lookup'!G:G,0))</f>
        <v>124321</v>
      </c>
      <c r="K4981" s="31"/>
      <c r="L4981" s="31" t="str">
        <f t="shared" si="291"/>
        <v>1.8 per 1000 0-17 yr olds</v>
      </c>
      <c r="M4981" s="31">
        <f t="shared" si="292"/>
        <v>1.8339620820295848</v>
      </c>
      <c r="N4981" s="31">
        <f t="shared" si="290"/>
        <v>0</v>
      </c>
    </row>
    <row r="4982" spans="1:14" x14ac:dyDescent="0.45">
      <c r="A4982" s="31" t="str">
        <f t="shared" si="289"/>
        <v>E06000042_CIN episodes where a child has young carer identified as a factor at CIN assessment (excluding looked after children)_Number</v>
      </c>
      <c r="B4982" s="31" t="s">
        <v>355</v>
      </c>
      <c r="C4982" s="31" t="s">
        <v>356</v>
      </c>
      <c r="D4982" s="31" t="s">
        <v>474</v>
      </c>
      <c r="E4982" s="31" t="s">
        <v>475</v>
      </c>
      <c r="F4982" s="31" t="s">
        <v>79</v>
      </c>
      <c r="G4982" s="31" t="s">
        <v>81</v>
      </c>
      <c r="H4982" s="31" t="s">
        <v>743</v>
      </c>
      <c r="I4982" s="31">
        <v>177</v>
      </c>
      <c r="J4982" s="31">
        <f>INDEX('LA lookup'!H:H,MATCH('Known to services raw data'!B4982,'LA lookup'!G:G,0))</f>
        <v>68278</v>
      </c>
      <c r="K4982" s="31"/>
      <c r="L4982" s="31" t="str">
        <f t="shared" si="291"/>
        <v>2.6 per 1000 0-17 yr olds</v>
      </c>
      <c r="M4982" s="31">
        <f t="shared" si="292"/>
        <v>2.5923430680453441</v>
      </c>
      <c r="N4982" s="31">
        <f t="shared" si="290"/>
        <v>0</v>
      </c>
    </row>
    <row r="4983" spans="1:14" x14ac:dyDescent="0.45">
      <c r="A4983" s="31" t="str">
        <f t="shared" si="289"/>
        <v>E10000007_CIN episodes where a child has young carer identified as a factor at CIN assessment (excluding looked after children)_Number</v>
      </c>
      <c r="B4983" s="31" t="s">
        <v>291</v>
      </c>
      <c r="C4983" s="31" t="s">
        <v>292</v>
      </c>
      <c r="D4983" s="31" t="s">
        <v>474</v>
      </c>
      <c r="E4983" s="31" t="s">
        <v>475</v>
      </c>
      <c r="F4983" s="31" t="s">
        <v>79</v>
      </c>
      <c r="G4983" s="31" t="s">
        <v>81</v>
      </c>
      <c r="H4983" s="31" t="s">
        <v>743</v>
      </c>
      <c r="I4983" s="31">
        <v>135</v>
      </c>
      <c r="J4983" s="31">
        <f>INDEX('LA lookup'!H:H,MATCH('Known to services raw data'!B4983,'LA lookup'!G:G,0))</f>
        <v>153272</v>
      </c>
      <c r="K4983" s="31"/>
      <c r="L4983" s="31" t="str">
        <f t="shared" si="291"/>
        <v>0.9 per 1000 0-17 yr olds</v>
      </c>
      <c r="M4983" s="31">
        <f t="shared" si="292"/>
        <v>0.8807870974476748</v>
      </c>
      <c r="N4983" s="31">
        <f t="shared" si="290"/>
        <v>0</v>
      </c>
    </row>
    <row r="4984" spans="1:14" x14ac:dyDescent="0.45">
      <c r="A4984" s="31" t="str">
        <f t="shared" si="289"/>
        <v>E06000015_CIN episodes where a child has young carer identified as a factor at CIN assessment (excluding looked after children)_Number</v>
      </c>
      <c r="B4984" s="31" t="s">
        <v>289</v>
      </c>
      <c r="C4984" s="31" t="s">
        <v>290</v>
      </c>
      <c r="D4984" s="31" t="s">
        <v>474</v>
      </c>
      <c r="E4984" s="31" t="s">
        <v>475</v>
      </c>
      <c r="F4984" s="31" t="s">
        <v>79</v>
      </c>
      <c r="G4984" s="31" t="s">
        <v>81</v>
      </c>
      <c r="H4984" s="31" t="s">
        <v>743</v>
      </c>
      <c r="I4984" s="31">
        <v>91</v>
      </c>
      <c r="J4984" s="31">
        <f>INDEX('LA lookup'!H:H,MATCH('Known to services raw data'!B4984,'LA lookup'!G:G,0))</f>
        <v>59899</v>
      </c>
      <c r="K4984" s="31"/>
      <c r="L4984" s="31" t="str">
        <f t="shared" si="291"/>
        <v>1.5 per 1000 0-17 yr olds</v>
      </c>
      <c r="M4984" s="31">
        <f t="shared" si="292"/>
        <v>1.5192240271123056</v>
      </c>
      <c r="N4984" s="31">
        <f t="shared" si="290"/>
        <v>0</v>
      </c>
    </row>
    <row r="4985" spans="1:14" x14ac:dyDescent="0.45">
      <c r="A4985" s="31" t="str">
        <f t="shared" si="289"/>
        <v>E10000009_CIN episodes where a child has young carer identified as a factor at CIN assessment (excluding looked after children)_Number</v>
      </c>
      <c r="B4985" s="31" t="s">
        <v>295</v>
      </c>
      <c r="C4985" s="31" t="s">
        <v>296</v>
      </c>
      <c r="D4985" s="31" t="s">
        <v>474</v>
      </c>
      <c r="E4985" s="31" t="s">
        <v>475</v>
      </c>
      <c r="F4985" s="31" t="s">
        <v>79</v>
      </c>
      <c r="G4985" s="31" t="s">
        <v>81</v>
      </c>
      <c r="H4985" s="31" t="s">
        <v>743</v>
      </c>
      <c r="I4985" s="31">
        <v>43</v>
      </c>
      <c r="J4985" s="31">
        <f>INDEX('LA lookup'!H:H,MATCH('Known to services raw data'!B4985,'LA lookup'!G:G,0))</f>
        <v>76699</v>
      </c>
      <c r="K4985" s="31"/>
      <c r="L4985" s="31" t="str">
        <f t="shared" si="291"/>
        <v>0.6 per 1000 0-17 yr olds</v>
      </c>
      <c r="M4985" s="31">
        <f t="shared" si="292"/>
        <v>0.56063312429105983</v>
      </c>
      <c r="N4985" s="31">
        <f t="shared" si="290"/>
        <v>0</v>
      </c>
    </row>
    <row r="4986" spans="1:14" x14ac:dyDescent="0.45">
      <c r="A4986" s="31" t="str">
        <f t="shared" si="289"/>
        <v>E06000029_CIN episodes where a child has young carer identified as a factor at CIN assessment (excluding looked after children)_Number</v>
      </c>
      <c r="B4986" s="31" t="s">
        <v>543</v>
      </c>
      <c r="C4986" s="31" t="s">
        <v>717</v>
      </c>
      <c r="D4986" s="31" t="s">
        <v>474</v>
      </c>
      <c r="E4986" s="31" t="s">
        <v>475</v>
      </c>
      <c r="F4986" s="31" t="s">
        <v>79</v>
      </c>
      <c r="G4986" s="31" t="s">
        <v>81</v>
      </c>
      <c r="H4986" s="31" t="s">
        <v>743</v>
      </c>
      <c r="I4986" s="31" t="s">
        <v>1280</v>
      </c>
      <c r="J4986" s="31">
        <f>INDEX('LA lookup'!H:H,MATCH('Known to services raw data'!B4986,'LA lookup'!G:G,0))</f>
        <v>30188</v>
      </c>
      <c r="K4986" s="31"/>
      <c r="L4986" s="31" t="str">
        <f t="shared" si="291"/>
        <v>N/A</v>
      </c>
      <c r="M4986" s="31" t="str">
        <f t="shared" si="292"/>
        <v>N/A</v>
      </c>
      <c r="N4986" s="31">
        <f t="shared" si="290"/>
        <v>0</v>
      </c>
    </row>
    <row r="4987" spans="1:14" x14ac:dyDescent="0.45">
      <c r="A4987" s="31" t="str">
        <f t="shared" si="289"/>
        <v>E06000028_CIN episodes where a child has young carer identified as a factor at CIN assessment (excluding looked after children)_Number</v>
      </c>
      <c r="B4987" s="31" t="s">
        <v>254</v>
      </c>
      <c r="C4987" s="31" t="s">
        <v>255</v>
      </c>
      <c r="D4987" s="31" t="s">
        <v>474</v>
      </c>
      <c r="E4987" s="31" t="s">
        <v>475</v>
      </c>
      <c r="F4987" s="31" t="s">
        <v>79</v>
      </c>
      <c r="G4987" s="31" t="s">
        <v>81</v>
      </c>
      <c r="H4987" s="31" t="s">
        <v>743</v>
      </c>
      <c r="I4987" s="31">
        <v>27</v>
      </c>
      <c r="J4987" s="31">
        <f>INDEX('LA lookup'!H:H,MATCH('Known to services raw data'!B4987,'LA lookup'!G:G,0))</f>
        <v>36373</v>
      </c>
      <c r="K4987" s="31"/>
      <c r="L4987" s="31" t="str">
        <f t="shared" si="291"/>
        <v>0.7 per 1000 0-17 yr olds</v>
      </c>
      <c r="M4987" s="31">
        <f t="shared" si="292"/>
        <v>0.74230885546971659</v>
      </c>
      <c r="N4987" s="31">
        <f t="shared" si="290"/>
        <v>0</v>
      </c>
    </row>
    <row r="4988" spans="1:14" x14ac:dyDescent="0.45">
      <c r="A4988" s="31" t="str">
        <f t="shared" si="289"/>
        <v>E06000047_CIN episodes where a child has young carer identified as a factor at CIN assessment (excluding looked after children)_Number</v>
      </c>
      <c r="B4988" s="31" t="s">
        <v>528</v>
      </c>
      <c r="C4988" s="31" t="s">
        <v>721</v>
      </c>
      <c r="D4988" s="31" t="s">
        <v>474</v>
      </c>
      <c r="E4988" s="31" t="s">
        <v>475</v>
      </c>
      <c r="F4988" s="31" t="s">
        <v>79</v>
      </c>
      <c r="G4988" s="31" t="s">
        <v>81</v>
      </c>
      <c r="H4988" s="31" t="s">
        <v>743</v>
      </c>
      <c r="I4988" s="31">
        <v>63</v>
      </c>
      <c r="J4988" s="31">
        <f>INDEX('LA lookup'!H:H,MATCH('Known to services raw data'!B4988,'LA lookup'!G:G,0))</f>
        <v>101040</v>
      </c>
      <c r="K4988" s="31"/>
      <c r="L4988" s="31" t="str">
        <f t="shared" si="291"/>
        <v>0.6 per 1000 0-17 yr olds</v>
      </c>
      <c r="M4988" s="31">
        <f t="shared" si="292"/>
        <v>0.62351543942992871</v>
      </c>
      <c r="N4988" s="31">
        <f t="shared" si="290"/>
        <v>0</v>
      </c>
    </row>
    <row r="4989" spans="1:14" x14ac:dyDescent="0.45">
      <c r="A4989" s="31" t="str">
        <f t="shared" si="289"/>
        <v>E06000005_CIN episodes where a child has young carer identified as a factor at CIN assessment (excluding looked after children)_Number</v>
      </c>
      <c r="B4989" s="31" t="s">
        <v>287</v>
      </c>
      <c r="C4989" s="31" t="s">
        <v>288</v>
      </c>
      <c r="D4989" s="31" t="s">
        <v>474</v>
      </c>
      <c r="E4989" s="31" t="s">
        <v>475</v>
      </c>
      <c r="F4989" s="31" t="s">
        <v>79</v>
      </c>
      <c r="G4989" s="31" t="s">
        <v>81</v>
      </c>
      <c r="H4989" s="31" t="s">
        <v>743</v>
      </c>
      <c r="I4989" s="31">
        <v>42</v>
      </c>
      <c r="J4989" s="31">
        <f>INDEX('LA lookup'!H:H,MATCH('Known to services raw data'!B4989,'LA lookup'!G:G,0))</f>
        <v>22454</v>
      </c>
      <c r="K4989" s="31"/>
      <c r="L4989" s="31" t="str">
        <f t="shared" si="291"/>
        <v>1.9 per 1000 0-17 yr olds</v>
      </c>
      <c r="M4989" s="31">
        <f t="shared" si="292"/>
        <v>1.8704907811525786</v>
      </c>
      <c r="N4989" s="31">
        <f t="shared" si="290"/>
        <v>0</v>
      </c>
    </row>
    <row r="4990" spans="1:14" x14ac:dyDescent="0.45">
      <c r="A4990" s="31" t="str">
        <f t="shared" si="289"/>
        <v>E10000011_CIN episodes where a child has young carer identified as a factor at CIN assessment (excluding looked after children)_Number</v>
      </c>
      <c r="B4990" s="31" t="s">
        <v>299</v>
      </c>
      <c r="C4990" s="31" t="s">
        <v>300</v>
      </c>
      <c r="D4990" s="31" t="s">
        <v>474</v>
      </c>
      <c r="E4990" s="31" t="s">
        <v>475</v>
      </c>
      <c r="F4990" s="31" t="s">
        <v>79</v>
      </c>
      <c r="G4990" s="31" t="s">
        <v>81</v>
      </c>
      <c r="H4990" s="31" t="s">
        <v>743</v>
      </c>
      <c r="I4990" s="31">
        <v>274</v>
      </c>
      <c r="J4990" s="31">
        <f>INDEX('LA lookup'!H:H,MATCH('Known to services raw data'!B4990,'LA lookup'!G:G,0))</f>
        <v>106378</v>
      </c>
      <c r="K4990" s="31"/>
      <c r="L4990" s="31" t="str">
        <f t="shared" si="291"/>
        <v>2.6 per 1000 0-17 yr olds</v>
      </c>
      <c r="M4990" s="31">
        <f t="shared" si="292"/>
        <v>2.5757205437214461</v>
      </c>
      <c r="N4990" s="31">
        <f t="shared" si="290"/>
        <v>0</v>
      </c>
    </row>
    <row r="4991" spans="1:14" x14ac:dyDescent="0.45">
      <c r="A4991" s="31" t="str">
        <f t="shared" si="289"/>
        <v>E06000043_CIN episodes where a child has young carer identified as a factor at CIN assessment (excluding looked after children)_Number</v>
      </c>
      <c r="B4991" s="31" t="s">
        <v>263</v>
      </c>
      <c r="C4991" s="31" t="s">
        <v>264</v>
      </c>
      <c r="D4991" s="31" t="s">
        <v>474</v>
      </c>
      <c r="E4991" s="31" t="s">
        <v>475</v>
      </c>
      <c r="F4991" s="31" t="s">
        <v>79</v>
      </c>
      <c r="G4991" s="31" t="s">
        <v>81</v>
      </c>
      <c r="H4991" s="31" t="s">
        <v>743</v>
      </c>
      <c r="I4991" s="31">
        <v>139</v>
      </c>
      <c r="J4991" s="31">
        <f>INDEX('LA lookup'!H:H,MATCH('Known to services raw data'!B4991,'LA lookup'!G:G,0))</f>
        <v>51005</v>
      </c>
      <c r="K4991" s="31"/>
      <c r="L4991" s="31" t="str">
        <f t="shared" si="291"/>
        <v>2.7 per 1000 0-17 yr olds</v>
      </c>
      <c r="M4991" s="31">
        <f t="shared" si="292"/>
        <v>2.7252230173512397</v>
      </c>
      <c r="N4991" s="31">
        <f t="shared" si="290"/>
        <v>0</v>
      </c>
    </row>
    <row r="4992" spans="1:14" x14ac:dyDescent="0.45">
      <c r="A4992" s="31" t="str">
        <f t="shared" si="289"/>
        <v>E10000014_CIN episodes where a child has young carer identified as a factor at CIN assessment (excluding looked after children)_Number</v>
      </c>
      <c r="B4992" s="31" t="s">
        <v>309</v>
      </c>
      <c r="C4992" s="31" t="s">
        <v>310</v>
      </c>
      <c r="D4992" s="31" t="s">
        <v>474</v>
      </c>
      <c r="E4992" s="31" t="s">
        <v>475</v>
      </c>
      <c r="F4992" s="31" t="s">
        <v>79</v>
      </c>
      <c r="G4992" s="31" t="s">
        <v>81</v>
      </c>
      <c r="H4992" s="31" t="s">
        <v>743</v>
      </c>
      <c r="I4992" s="31">
        <v>96</v>
      </c>
      <c r="J4992" s="31">
        <f>INDEX('LA lookup'!H:H,MATCH('Known to services raw data'!B4992,'LA lookup'!G:G,0))</f>
        <v>284002</v>
      </c>
      <c r="K4992" s="31"/>
      <c r="L4992" s="31" t="str">
        <f t="shared" si="291"/>
        <v>0.3 per 1000 0-17 yr olds</v>
      </c>
      <c r="M4992" s="31">
        <f t="shared" si="292"/>
        <v>0.33802578855078486</v>
      </c>
      <c r="N4992" s="31">
        <f t="shared" si="290"/>
        <v>0</v>
      </c>
    </row>
    <row r="4993" spans="1:14" x14ac:dyDescent="0.45">
      <c r="A4993" s="31" t="str">
        <f t="shared" si="289"/>
        <v>E06000044_CIN episodes where a child has young carer identified as a factor at CIN assessment (excluding looked after children)_Number</v>
      </c>
      <c r="B4993" s="31" t="s">
        <v>383</v>
      </c>
      <c r="C4993" s="31" t="s">
        <v>384</v>
      </c>
      <c r="D4993" s="31" t="s">
        <v>474</v>
      </c>
      <c r="E4993" s="31" t="s">
        <v>475</v>
      </c>
      <c r="F4993" s="31" t="s">
        <v>79</v>
      </c>
      <c r="G4993" s="31" t="s">
        <v>81</v>
      </c>
      <c r="H4993" s="31" t="s">
        <v>743</v>
      </c>
      <c r="I4993" s="31">
        <v>9</v>
      </c>
      <c r="J4993" s="31">
        <f>INDEX('LA lookup'!H:H,MATCH('Known to services raw data'!B4993,'LA lookup'!G:G,0))</f>
        <v>44046</v>
      </c>
      <c r="K4993" s="31"/>
      <c r="L4993" s="31" t="str">
        <f t="shared" si="291"/>
        <v>0.2 per 1000 0-17 yr olds</v>
      </c>
      <c r="M4993" s="31">
        <f t="shared" si="292"/>
        <v>0.20433183489987741</v>
      </c>
      <c r="N4993" s="31">
        <f t="shared" si="290"/>
        <v>0</v>
      </c>
    </row>
    <row r="4994" spans="1:14" x14ac:dyDescent="0.45">
      <c r="A4994" s="31" t="str">
        <f t="shared" si="289"/>
        <v>E06000045_CIN episodes where a child has young carer identified as a factor at CIN assessment (excluding looked after children)_Number</v>
      </c>
      <c r="B4994" s="31" t="s">
        <v>577</v>
      </c>
      <c r="C4994" s="31" t="s">
        <v>729</v>
      </c>
      <c r="D4994" s="31" t="s">
        <v>474</v>
      </c>
      <c r="E4994" s="31" t="s">
        <v>475</v>
      </c>
      <c r="F4994" s="31" t="s">
        <v>79</v>
      </c>
      <c r="G4994" s="31" t="s">
        <v>81</v>
      </c>
      <c r="H4994" s="31" t="s">
        <v>743</v>
      </c>
      <c r="I4994" s="31">
        <v>130</v>
      </c>
      <c r="J4994" s="31">
        <f>INDEX('LA lookup'!H:H,MATCH('Known to services raw data'!B4994,'LA lookup'!G:G,0))</f>
        <v>50832</v>
      </c>
      <c r="K4994" s="31"/>
      <c r="L4994" s="31" t="str">
        <f t="shared" si="291"/>
        <v>2.6 per 1000 0-17 yr olds</v>
      </c>
      <c r="M4994" s="31">
        <f t="shared" si="292"/>
        <v>2.5574441296820902</v>
      </c>
      <c r="N4994" s="31">
        <f t="shared" si="290"/>
        <v>0</v>
      </c>
    </row>
    <row r="4995" spans="1:14" x14ac:dyDescent="0.45">
      <c r="A4995" s="31" t="str">
        <f t="shared" si="289"/>
        <v>E10000018_CIN episodes where a child has young carer identified as a factor at CIN assessment (excluding looked after children)_Number</v>
      </c>
      <c r="B4995" s="31" t="s">
        <v>552</v>
      </c>
      <c r="C4995" s="31" t="s">
        <v>553</v>
      </c>
      <c r="D4995" s="31" t="s">
        <v>474</v>
      </c>
      <c r="E4995" s="31" t="s">
        <v>475</v>
      </c>
      <c r="F4995" s="31" t="s">
        <v>79</v>
      </c>
      <c r="G4995" s="31" t="s">
        <v>81</v>
      </c>
      <c r="H4995" s="31" t="s">
        <v>743</v>
      </c>
      <c r="I4995" s="31">
        <v>38</v>
      </c>
      <c r="J4995" s="31">
        <f>INDEX('LA lookup'!H:H,MATCH('Known to services raw data'!B4995,'LA lookup'!G:G,0))</f>
        <v>140307</v>
      </c>
      <c r="K4995" s="31"/>
      <c r="L4995" s="31" t="str">
        <f t="shared" si="291"/>
        <v>0.3 per 1000 0-17 yr olds</v>
      </c>
      <c r="M4995" s="31">
        <f t="shared" si="292"/>
        <v>0.27083466968861136</v>
      </c>
      <c r="N4995" s="31">
        <f t="shared" si="290"/>
        <v>0</v>
      </c>
    </row>
    <row r="4996" spans="1:14" x14ac:dyDescent="0.45">
      <c r="A4996" s="31" t="str">
        <f t="shared" si="289"/>
        <v>E06000016_CIN episodes where a child has young carer identified as a factor at CIN assessment (excluding looked after children)_Number</v>
      </c>
      <c r="B4996" s="31" t="s">
        <v>341</v>
      </c>
      <c r="C4996" s="31" t="s">
        <v>342</v>
      </c>
      <c r="D4996" s="31" t="s">
        <v>474</v>
      </c>
      <c r="E4996" s="31" t="s">
        <v>475</v>
      </c>
      <c r="F4996" s="31" t="s">
        <v>79</v>
      </c>
      <c r="G4996" s="31" t="s">
        <v>81</v>
      </c>
      <c r="H4996" s="31" t="s">
        <v>743</v>
      </c>
      <c r="I4996" s="31">
        <v>90</v>
      </c>
      <c r="J4996" s="31">
        <f>INDEX('LA lookup'!H:H,MATCH('Known to services raw data'!B4996,'LA lookup'!G:G,0))</f>
        <v>83994</v>
      </c>
      <c r="K4996" s="31"/>
      <c r="L4996" s="31" t="str">
        <f t="shared" si="291"/>
        <v>1.1 per 1000 0-17 yr olds</v>
      </c>
      <c r="M4996" s="31">
        <f t="shared" si="292"/>
        <v>1.0715051075076791</v>
      </c>
      <c r="N4996" s="31">
        <f t="shared" si="290"/>
        <v>0</v>
      </c>
    </row>
    <row r="4997" spans="1:14" x14ac:dyDescent="0.45">
      <c r="A4997" s="31" t="str">
        <f t="shared" si="289"/>
        <v>E06000017_CIN episodes where a child has young carer identified as a factor at CIN assessment (excluding looked after children)_Number</v>
      </c>
      <c r="B4997" s="31" t="s">
        <v>548</v>
      </c>
      <c r="C4997" s="31" t="s">
        <v>728</v>
      </c>
      <c r="D4997" s="31" t="s">
        <v>474</v>
      </c>
      <c r="E4997" s="31" t="s">
        <v>475</v>
      </c>
      <c r="F4997" s="31" t="s">
        <v>79</v>
      </c>
      <c r="G4997" s="31" t="s">
        <v>81</v>
      </c>
      <c r="H4997" s="31" t="s">
        <v>743</v>
      </c>
      <c r="I4997" s="31">
        <v>28</v>
      </c>
      <c r="J4997" s="31">
        <f>INDEX('LA lookup'!H:H,MATCH('Known to services raw data'!B4997,'LA lookup'!G:G,0))</f>
        <v>7807</v>
      </c>
      <c r="K4997" s="31"/>
      <c r="L4997" s="31" t="str">
        <f t="shared" si="291"/>
        <v>3.6 per 1000 0-17 yr olds</v>
      </c>
      <c r="M4997" s="31">
        <f t="shared" si="292"/>
        <v>3.5865249135391317</v>
      </c>
      <c r="N4997" s="31">
        <f t="shared" si="290"/>
        <v>0</v>
      </c>
    </row>
    <row r="4998" spans="1:14" x14ac:dyDescent="0.45">
      <c r="A4998" s="31" t="str">
        <f t="shared" si="289"/>
        <v>E10000028_CIN episodes where a child has young carer identified as a factor at CIN assessment (excluding looked after children)_Number</v>
      </c>
      <c r="B4998" s="31" t="s">
        <v>418</v>
      </c>
      <c r="C4998" s="31" t="s">
        <v>419</v>
      </c>
      <c r="D4998" s="31" t="s">
        <v>474</v>
      </c>
      <c r="E4998" s="31" t="s">
        <v>475</v>
      </c>
      <c r="F4998" s="31" t="s">
        <v>79</v>
      </c>
      <c r="G4998" s="31" t="s">
        <v>81</v>
      </c>
      <c r="H4998" s="31" t="s">
        <v>743</v>
      </c>
      <c r="I4998" s="31">
        <v>112</v>
      </c>
      <c r="J4998" s="31">
        <f>INDEX('LA lookup'!H:H,MATCH('Known to services raw data'!B4998,'LA lookup'!G:G,0))</f>
        <v>169603</v>
      </c>
      <c r="K4998" s="31"/>
      <c r="L4998" s="31" t="str">
        <f t="shared" si="291"/>
        <v>0.7 per 1000 0-17 yr olds</v>
      </c>
      <c r="M4998" s="31">
        <f t="shared" si="292"/>
        <v>0.66036567749391217</v>
      </c>
      <c r="N4998" s="31">
        <f t="shared" si="290"/>
        <v>0</v>
      </c>
    </row>
    <row r="4999" spans="1:14" x14ac:dyDescent="0.45">
      <c r="A4999" s="31" t="str">
        <f t="shared" si="289"/>
        <v>E06000021_CIN episodes where a child has young carer identified as a factor at CIN assessment (excluding looked after children)_Number</v>
      </c>
      <c r="B4999" s="31" t="s">
        <v>424</v>
      </c>
      <c r="C4999" s="31" t="s">
        <v>425</v>
      </c>
      <c r="D4999" s="31" t="s">
        <v>474</v>
      </c>
      <c r="E4999" s="31" t="s">
        <v>475</v>
      </c>
      <c r="F4999" s="31" t="s">
        <v>79</v>
      </c>
      <c r="G4999" s="31" t="s">
        <v>81</v>
      </c>
      <c r="H4999" s="31" t="s">
        <v>743</v>
      </c>
      <c r="I4999" s="31">
        <v>201</v>
      </c>
      <c r="J4999" s="31">
        <f>INDEX('LA lookup'!H:H,MATCH('Known to services raw data'!B4999,'LA lookup'!G:G,0))</f>
        <v>57549</v>
      </c>
      <c r="K4999" s="31"/>
      <c r="L4999" s="31" t="str">
        <f t="shared" si="291"/>
        <v>3.5 per 1000 0-17 yr olds</v>
      </c>
      <c r="M4999" s="31">
        <f t="shared" si="292"/>
        <v>3.4926758067038524</v>
      </c>
      <c r="N4999" s="31">
        <f t="shared" si="290"/>
        <v>0</v>
      </c>
    </row>
    <row r="5000" spans="1:14" x14ac:dyDescent="0.45">
      <c r="A5000" s="31" t="str">
        <f t="shared" si="289"/>
        <v>E06000054_CIN episodes where a child has young carer identified as a factor at CIN assessment (excluding looked after children)_Number</v>
      </c>
      <c r="B5000" s="31" t="s">
        <v>462</v>
      </c>
      <c r="C5000" s="31" t="s">
        <v>463</v>
      </c>
      <c r="D5000" s="31" t="s">
        <v>474</v>
      </c>
      <c r="E5000" s="31" t="s">
        <v>475</v>
      </c>
      <c r="F5000" s="31" t="s">
        <v>79</v>
      </c>
      <c r="G5000" s="31" t="s">
        <v>81</v>
      </c>
      <c r="H5000" s="31" t="s">
        <v>743</v>
      </c>
      <c r="I5000" s="31">
        <v>236</v>
      </c>
      <c r="J5000" s="31">
        <f>INDEX('LA lookup'!H:H,MATCH('Known to services raw data'!B5000,'LA lookup'!G:G,0))</f>
        <v>105692</v>
      </c>
      <c r="K5000" s="31"/>
      <c r="L5000" s="31" t="str">
        <f t="shared" si="291"/>
        <v>2.2 per 1000 0-17 yr olds</v>
      </c>
      <c r="M5000" s="31">
        <f t="shared" si="292"/>
        <v>2.2329031525564851</v>
      </c>
      <c r="N5000" s="31">
        <f t="shared" si="290"/>
        <v>0</v>
      </c>
    </row>
    <row r="5001" spans="1:14" x14ac:dyDescent="0.45">
      <c r="A5001" s="31" t="str">
        <f t="shared" ref="A5001:A5046" si="293">CONCATENATE(B5001,"_",G5001,"_",H5001)</f>
        <v>E06000030_CIN episodes where a child has young carer identified as a factor at CIN assessment (excluding looked after children)_Number</v>
      </c>
      <c r="B5001" s="31" t="s">
        <v>434</v>
      </c>
      <c r="C5001" s="31" t="s">
        <v>435</v>
      </c>
      <c r="D5001" s="31" t="s">
        <v>474</v>
      </c>
      <c r="E5001" s="31" t="s">
        <v>475</v>
      </c>
      <c r="F5001" s="31" t="s">
        <v>79</v>
      </c>
      <c r="G5001" s="31" t="s">
        <v>81</v>
      </c>
      <c r="H5001" s="31" t="s">
        <v>743</v>
      </c>
      <c r="I5001" s="31">
        <v>120</v>
      </c>
      <c r="J5001" s="31">
        <f>INDEX('LA lookup'!H:H,MATCH('Known to services raw data'!B5001,'LA lookup'!G:G,0))</f>
        <v>50239</v>
      </c>
      <c r="K5001" s="31"/>
      <c r="L5001" s="31" t="str">
        <f t="shared" si="291"/>
        <v>2.4 per 1000 0-17 yr olds</v>
      </c>
      <c r="M5001" s="31">
        <f t="shared" si="292"/>
        <v>2.3885825752901129</v>
      </c>
      <c r="N5001" s="31">
        <f t="shared" si="290"/>
        <v>0</v>
      </c>
    </row>
    <row r="5002" spans="1:14" x14ac:dyDescent="0.45">
      <c r="A5002" s="31" t="str">
        <f t="shared" si="293"/>
        <v>E06000036_CIN episodes where a child has young carer identified as a factor at CIN assessment (excluding looked after children)_Number</v>
      </c>
      <c r="B5002" s="31" t="s">
        <v>257</v>
      </c>
      <c r="C5002" s="31" t="s">
        <v>258</v>
      </c>
      <c r="D5002" s="31" t="s">
        <v>474</v>
      </c>
      <c r="E5002" s="31" t="s">
        <v>475</v>
      </c>
      <c r="F5002" s="31" t="s">
        <v>79</v>
      </c>
      <c r="G5002" s="31" t="s">
        <v>81</v>
      </c>
      <c r="H5002" s="31" t="s">
        <v>743</v>
      </c>
      <c r="I5002" s="31">
        <v>23</v>
      </c>
      <c r="J5002" s="31">
        <f>INDEX('LA lookup'!H:H,MATCH('Known to services raw data'!B5002,'LA lookup'!G:G,0))</f>
        <v>28336</v>
      </c>
      <c r="K5002" s="31"/>
      <c r="L5002" s="31" t="str">
        <f t="shared" si="291"/>
        <v>0.8 per 1000 0-17 yr olds</v>
      </c>
      <c r="M5002" s="31">
        <f t="shared" si="292"/>
        <v>0.81168831168831179</v>
      </c>
      <c r="N5002" s="31">
        <f t="shared" ref="N5002:N5046" si="294">IF(OR(C5002="City of London",C5002="Isles of Scilly"),1,0)</f>
        <v>0</v>
      </c>
    </row>
    <row r="5003" spans="1:14" x14ac:dyDescent="0.45">
      <c r="A5003" s="31" t="str">
        <f t="shared" si="293"/>
        <v>E06000040_CIN episodes where a child has young carer identified as a factor at CIN assessment (excluding looked after children)_Number</v>
      </c>
      <c r="B5003" s="31" t="s">
        <v>555</v>
      </c>
      <c r="C5003" s="31" t="s">
        <v>727</v>
      </c>
      <c r="D5003" s="31" t="s">
        <v>474</v>
      </c>
      <c r="E5003" s="31" t="s">
        <v>475</v>
      </c>
      <c r="F5003" s="31" t="s">
        <v>79</v>
      </c>
      <c r="G5003" s="31" t="s">
        <v>81</v>
      </c>
      <c r="H5003" s="31" t="s">
        <v>743</v>
      </c>
      <c r="I5003" s="31">
        <v>0</v>
      </c>
      <c r="J5003" s="31">
        <f>INDEX('LA lookup'!H:H,MATCH('Known to services raw data'!B5003,'LA lookup'!G:G,0))</f>
        <v>34604</v>
      </c>
      <c r="K5003" s="31"/>
      <c r="L5003" s="31" t="str">
        <f t="shared" si="291"/>
        <v>0 per 1000 0-17 yr olds</v>
      </c>
      <c r="M5003" s="31">
        <f t="shared" si="292"/>
        <v>0</v>
      </c>
      <c r="N5003" s="31">
        <f t="shared" si="294"/>
        <v>0</v>
      </c>
    </row>
    <row r="5004" spans="1:14" x14ac:dyDescent="0.45">
      <c r="A5004" s="31" t="str">
        <f t="shared" si="293"/>
        <v>E06000037_CIN episodes where a child has young carer identified as a factor at CIN assessment (excluding looked after children)_Number</v>
      </c>
      <c r="B5004" s="31" t="s">
        <v>456</v>
      </c>
      <c r="C5004" s="31" t="s">
        <v>457</v>
      </c>
      <c r="D5004" s="31" t="s">
        <v>474</v>
      </c>
      <c r="E5004" s="31" t="s">
        <v>475</v>
      </c>
      <c r="F5004" s="31" t="s">
        <v>79</v>
      </c>
      <c r="G5004" s="31" t="s">
        <v>81</v>
      </c>
      <c r="H5004" s="31" t="s">
        <v>743</v>
      </c>
      <c r="I5004" s="31">
        <v>15</v>
      </c>
      <c r="J5004" s="31">
        <f>INDEX('LA lookup'!H:H,MATCH('Known to services raw data'!B5004,'LA lookup'!G:G,0))</f>
        <v>35623</v>
      </c>
      <c r="K5004" s="31"/>
      <c r="L5004" s="31" t="str">
        <f t="shared" si="291"/>
        <v>0.4 per 1000 0-17 yr olds</v>
      </c>
      <c r="M5004" s="31">
        <f t="shared" si="292"/>
        <v>0.42107627094854444</v>
      </c>
      <c r="N5004" s="31">
        <f t="shared" si="294"/>
        <v>0</v>
      </c>
    </row>
    <row r="5005" spans="1:14" x14ac:dyDescent="0.45">
      <c r="A5005" s="31" t="str">
        <f t="shared" si="293"/>
        <v>E06000038_CIN episodes where a child has young carer identified as a factor at CIN assessment (excluding looked after children)_Number</v>
      </c>
      <c r="B5005" s="31" t="s">
        <v>557</v>
      </c>
      <c r="C5005" s="31" t="s">
        <v>726</v>
      </c>
      <c r="D5005" s="31" t="s">
        <v>474</v>
      </c>
      <c r="E5005" s="31" t="s">
        <v>475</v>
      </c>
      <c r="F5005" s="31" t="s">
        <v>79</v>
      </c>
      <c r="G5005" s="31" t="s">
        <v>81</v>
      </c>
      <c r="H5005" s="31" t="s">
        <v>743</v>
      </c>
      <c r="I5005" s="31">
        <v>97</v>
      </c>
      <c r="J5005" s="31">
        <f>INDEX('LA lookup'!H:H,MATCH('Known to services raw data'!B5005,'LA lookup'!G:G,0))</f>
        <v>37080</v>
      </c>
      <c r="K5005" s="31"/>
      <c r="L5005" s="31" t="str">
        <f t="shared" si="291"/>
        <v>2.6 per 1000 0-17 yr olds</v>
      </c>
      <c r="M5005" s="31">
        <f t="shared" si="292"/>
        <v>2.6159654800431498</v>
      </c>
      <c r="N5005" s="31">
        <f t="shared" si="294"/>
        <v>0</v>
      </c>
    </row>
    <row r="5006" spans="1:14" x14ac:dyDescent="0.45">
      <c r="A5006" s="31" t="str">
        <f t="shared" si="293"/>
        <v>E06000039_CIN episodes where a child has young carer identified as a factor at CIN assessment (excluding looked after children)_Number</v>
      </c>
      <c r="B5006" s="31" t="s">
        <v>404</v>
      </c>
      <c r="C5006" s="31" t="s">
        <v>405</v>
      </c>
      <c r="D5006" s="31" t="s">
        <v>474</v>
      </c>
      <c r="E5006" s="31" t="s">
        <v>475</v>
      </c>
      <c r="F5006" s="31" t="s">
        <v>79</v>
      </c>
      <c r="G5006" s="31" t="s">
        <v>81</v>
      </c>
      <c r="H5006" s="31" t="s">
        <v>743</v>
      </c>
      <c r="I5006" s="31">
        <v>9</v>
      </c>
      <c r="J5006" s="31">
        <f>INDEX('LA lookup'!H:H,MATCH('Known to services raw data'!B5006,'LA lookup'!G:G,0))</f>
        <v>42699</v>
      </c>
      <c r="K5006" s="31"/>
      <c r="L5006" s="31" t="str">
        <f t="shared" si="291"/>
        <v>0.2 per 1000 0-17 yr olds</v>
      </c>
      <c r="M5006" s="31">
        <f t="shared" si="292"/>
        <v>0.21077776997119371</v>
      </c>
      <c r="N5006" s="31">
        <f t="shared" si="294"/>
        <v>0</v>
      </c>
    </row>
    <row r="5007" spans="1:14" x14ac:dyDescent="0.45">
      <c r="A5007" s="31" t="str">
        <f t="shared" si="293"/>
        <v>E06000041_CIN episodes where a child has young carer identified as a factor at CIN assessment (excluding looked after children)_Number</v>
      </c>
      <c r="B5007" s="31" t="s">
        <v>466</v>
      </c>
      <c r="C5007" s="31" t="s">
        <v>467</v>
      </c>
      <c r="D5007" s="31" t="s">
        <v>474</v>
      </c>
      <c r="E5007" s="31" t="s">
        <v>475</v>
      </c>
      <c r="F5007" s="31" t="s">
        <v>79</v>
      </c>
      <c r="G5007" s="31" t="s">
        <v>81</v>
      </c>
      <c r="H5007" s="31" t="s">
        <v>743</v>
      </c>
      <c r="I5007" s="31">
        <v>21</v>
      </c>
      <c r="J5007" s="31">
        <f>INDEX('LA lookup'!H:H,MATCH('Known to services raw data'!B5007,'LA lookup'!G:G,0))</f>
        <v>39532</v>
      </c>
      <c r="K5007" s="31"/>
      <c r="L5007" s="31" t="str">
        <f t="shared" si="291"/>
        <v>0.5 per 1000 0-17 yr olds</v>
      </c>
      <c r="M5007" s="31">
        <f t="shared" si="292"/>
        <v>0.53121521805119898</v>
      </c>
      <c r="N5007" s="31">
        <f t="shared" si="294"/>
        <v>0</v>
      </c>
    </row>
    <row r="5008" spans="1:14" x14ac:dyDescent="0.45">
      <c r="A5008" s="31" t="str">
        <f t="shared" si="293"/>
        <v>E10000003_CIN episodes where a child has young carer identified as a factor at CIN assessment (excluding looked after children)_Number</v>
      </c>
      <c r="B5008" s="31" t="s">
        <v>275</v>
      </c>
      <c r="C5008" s="31" t="s">
        <v>276</v>
      </c>
      <c r="D5008" s="31" t="s">
        <v>474</v>
      </c>
      <c r="E5008" s="31" t="s">
        <v>475</v>
      </c>
      <c r="F5008" s="31" t="s">
        <v>79</v>
      </c>
      <c r="G5008" s="31" t="s">
        <v>81</v>
      </c>
      <c r="H5008" s="31" t="s">
        <v>743</v>
      </c>
      <c r="I5008" s="31">
        <v>360</v>
      </c>
      <c r="J5008" s="31">
        <f>INDEX('LA lookup'!H:H,MATCH('Known to services raw data'!B5008,'LA lookup'!G:G,0))</f>
        <v>135719</v>
      </c>
      <c r="K5008" s="31"/>
      <c r="L5008" s="31" t="str">
        <f t="shared" si="291"/>
        <v>2.7 per 1000 0-17 yr olds</v>
      </c>
      <c r="M5008" s="31">
        <f t="shared" si="292"/>
        <v>2.6525394381037288</v>
      </c>
      <c r="N5008" s="31">
        <f t="shared" si="294"/>
        <v>0</v>
      </c>
    </row>
    <row r="5009" spans="1:14" x14ac:dyDescent="0.45">
      <c r="A5009" s="31" t="str">
        <f t="shared" si="293"/>
        <v>E06000031_CIN episodes where a child has young carer identified as a factor at CIN assessment (excluding looked after children)_Number</v>
      </c>
      <c r="B5009" s="31" t="s">
        <v>379</v>
      </c>
      <c r="C5009" s="31" t="s">
        <v>380</v>
      </c>
      <c r="D5009" s="31" t="s">
        <v>474</v>
      </c>
      <c r="E5009" s="31" t="s">
        <v>475</v>
      </c>
      <c r="F5009" s="31" t="s">
        <v>79</v>
      </c>
      <c r="G5009" s="31" t="s">
        <v>81</v>
      </c>
      <c r="H5009" s="31" t="s">
        <v>743</v>
      </c>
      <c r="I5009" s="31">
        <v>109</v>
      </c>
      <c r="J5009" s="31">
        <f>INDEX('LA lookup'!H:H,MATCH('Known to services raw data'!B5009,'LA lookup'!G:G,0))</f>
        <v>51137</v>
      </c>
      <c r="K5009" s="31"/>
      <c r="L5009" s="31" t="str">
        <f t="shared" si="291"/>
        <v>2.1 per 1000 0-17 yr olds</v>
      </c>
      <c r="M5009" s="31">
        <f t="shared" si="292"/>
        <v>2.1315290298609617</v>
      </c>
      <c r="N5009" s="31">
        <f t="shared" si="294"/>
        <v>0</v>
      </c>
    </row>
    <row r="5010" spans="1:14" x14ac:dyDescent="0.45">
      <c r="A5010" s="31" t="str">
        <f t="shared" si="293"/>
        <v>E06000006_CIN episodes where a child has young carer identified as a factor at CIN assessment (excluding looked after children)_Number</v>
      </c>
      <c r="B5010" s="31" t="s">
        <v>531</v>
      </c>
      <c r="C5010" s="31" t="s">
        <v>722</v>
      </c>
      <c r="D5010" s="31" t="s">
        <v>474</v>
      </c>
      <c r="E5010" s="31" t="s">
        <v>475</v>
      </c>
      <c r="F5010" s="31" t="s">
        <v>79</v>
      </c>
      <c r="G5010" s="31" t="s">
        <v>81</v>
      </c>
      <c r="H5010" s="31" t="s">
        <v>743</v>
      </c>
      <c r="I5010" s="31">
        <v>55</v>
      </c>
      <c r="J5010" s="31">
        <f>INDEX('LA lookup'!H:H,MATCH('Known to services raw data'!B5010,'LA lookup'!G:G,0))</f>
        <v>28617</v>
      </c>
      <c r="K5010" s="31"/>
      <c r="L5010" s="31" t="str">
        <f t="shared" si="291"/>
        <v>1.9 per 1000 0-17 yr olds</v>
      </c>
      <c r="M5010" s="31">
        <f t="shared" si="292"/>
        <v>1.9219345144494531</v>
      </c>
      <c r="N5010" s="31">
        <f t="shared" si="294"/>
        <v>0</v>
      </c>
    </row>
    <row r="5011" spans="1:14" x14ac:dyDescent="0.45">
      <c r="A5011" s="31" t="str">
        <f t="shared" si="293"/>
        <v>E06000007_CIN episodes where a child has young carer identified as a factor at CIN assessment (excluding looked after children)_Number</v>
      </c>
      <c r="B5011" s="31" t="s">
        <v>452</v>
      </c>
      <c r="C5011" s="31" t="s">
        <v>453</v>
      </c>
      <c r="D5011" s="31" t="s">
        <v>474</v>
      </c>
      <c r="E5011" s="31" t="s">
        <v>475</v>
      </c>
      <c r="F5011" s="31" t="s">
        <v>79</v>
      </c>
      <c r="G5011" s="31" t="s">
        <v>81</v>
      </c>
      <c r="H5011" s="31" t="s">
        <v>743</v>
      </c>
      <c r="I5011" s="31">
        <v>40</v>
      </c>
      <c r="J5011" s="31">
        <f>INDEX('LA lookup'!H:H,MATCH('Known to services raw data'!B5011,'LA lookup'!G:G,0))</f>
        <v>44484</v>
      </c>
      <c r="K5011" s="31"/>
      <c r="L5011" s="31" t="str">
        <f t="shared" si="291"/>
        <v>0.9 per 1000 0-17 yr olds</v>
      </c>
      <c r="M5011" s="31">
        <f t="shared" si="292"/>
        <v>0.89919971225609208</v>
      </c>
      <c r="N5011" s="31">
        <f t="shared" si="294"/>
        <v>0</v>
      </c>
    </row>
    <row r="5012" spans="1:14" x14ac:dyDescent="0.45">
      <c r="A5012" s="31" t="str">
        <f t="shared" si="293"/>
        <v>E10000008_CIN episodes where a child has young carer identified as a factor at CIN assessment (excluding looked after children)_Number</v>
      </c>
      <c r="B5012" s="31" t="s">
        <v>504</v>
      </c>
      <c r="C5012" s="31" t="s">
        <v>505</v>
      </c>
      <c r="D5012" s="31" t="s">
        <v>474</v>
      </c>
      <c r="E5012" s="31" t="s">
        <v>475</v>
      </c>
      <c r="F5012" s="31" t="s">
        <v>79</v>
      </c>
      <c r="G5012" s="31" t="s">
        <v>81</v>
      </c>
      <c r="H5012" s="31" t="s">
        <v>743</v>
      </c>
      <c r="I5012" s="31">
        <v>376</v>
      </c>
      <c r="J5012" s="31">
        <f>INDEX('LA lookup'!H:H,MATCH('Known to services raw data'!B5012,'LA lookup'!G:G,0))</f>
        <v>145878</v>
      </c>
      <c r="K5012" s="31"/>
      <c r="L5012" s="31" t="str">
        <f t="shared" si="291"/>
        <v>2.6 per 1000 0-17 yr olds</v>
      </c>
      <c r="M5012" s="31">
        <f t="shared" si="292"/>
        <v>2.5774962640014261</v>
      </c>
      <c r="N5012" s="31">
        <f t="shared" si="294"/>
        <v>0</v>
      </c>
    </row>
    <row r="5013" spans="1:14" x14ac:dyDescent="0.45">
      <c r="A5013" s="31" t="str">
        <f t="shared" si="293"/>
        <v>E06000026_CIN episodes where a child has young carer identified as a factor at CIN assessment (excluding looked after children)_Number</v>
      </c>
      <c r="B5013" s="31" t="s">
        <v>381</v>
      </c>
      <c r="C5013" s="31" t="s">
        <v>382</v>
      </c>
      <c r="D5013" s="31" t="s">
        <v>474</v>
      </c>
      <c r="E5013" s="31" t="s">
        <v>475</v>
      </c>
      <c r="F5013" s="31" t="s">
        <v>79</v>
      </c>
      <c r="G5013" s="31" t="s">
        <v>81</v>
      </c>
      <c r="H5013" s="31" t="s">
        <v>743</v>
      </c>
      <c r="I5013" s="31">
        <v>99</v>
      </c>
      <c r="J5013" s="31">
        <f>INDEX('LA lookup'!H:H,MATCH('Known to services raw data'!B5013,'LA lookup'!G:G,0))</f>
        <v>52552</v>
      </c>
      <c r="K5013" s="31"/>
      <c r="L5013" s="31" t="str">
        <f t="shared" si="291"/>
        <v>1.9 per 1000 0-17 yr olds</v>
      </c>
      <c r="M5013" s="31">
        <f t="shared" si="292"/>
        <v>1.883848378748668</v>
      </c>
      <c r="N5013" s="31">
        <f t="shared" si="294"/>
        <v>0</v>
      </c>
    </row>
    <row r="5014" spans="1:14" x14ac:dyDescent="0.45">
      <c r="A5014" s="31" t="str">
        <f t="shared" si="293"/>
        <v>E06000027_CIN episodes where a child has young carer identified as a factor at CIN assessment (excluding looked after children)_Number</v>
      </c>
      <c r="B5014" s="31" t="s">
        <v>438</v>
      </c>
      <c r="C5014" s="31" t="s">
        <v>439</v>
      </c>
      <c r="D5014" s="31" t="s">
        <v>474</v>
      </c>
      <c r="E5014" s="31" t="s">
        <v>475</v>
      </c>
      <c r="F5014" s="31" t="s">
        <v>79</v>
      </c>
      <c r="G5014" s="31" t="s">
        <v>81</v>
      </c>
      <c r="H5014" s="31" t="s">
        <v>743</v>
      </c>
      <c r="I5014" s="31">
        <v>84</v>
      </c>
      <c r="J5014" s="31">
        <f>INDEX('LA lookup'!H:H,MATCH('Known to services raw data'!B5014,'LA lookup'!G:G,0))</f>
        <v>25423</v>
      </c>
      <c r="K5014" s="31"/>
      <c r="L5014" s="31" t="str">
        <f t="shared" si="291"/>
        <v>3.3 per 1000 0-17 yr olds</v>
      </c>
      <c r="M5014" s="31">
        <f t="shared" si="292"/>
        <v>3.3040947173818984</v>
      </c>
      <c r="N5014" s="31">
        <f t="shared" si="294"/>
        <v>0</v>
      </c>
    </row>
    <row r="5015" spans="1:14" x14ac:dyDescent="0.45">
      <c r="A5015" s="31" t="str">
        <f t="shared" si="293"/>
        <v>E10000012_CIN episodes where a child has young carer identified as a factor at CIN assessment (excluding looked after children)_Number</v>
      </c>
      <c r="B5015" s="31" t="s">
        <v>303</v>
      </c>
      <c r="C5015" s="31" t="s">
        <v>304</v>
      </c>
      <c r="D5015" s="31" t="s">
        <v>474</v>
      </c>
      <c r="E5015" s="31" t="s">
        <v>475</v>
      </c>
      <c r="F5015" s="31" t="s">
        <v>79</v>
      </c>
      <c r="G5015" s="31" t="s">
        <v>81</v>
      </c>
      <c r="H5015" s="31" t="s">
        <v>743</v>
      </c>
      <c r="I5015" s="31">
        <v>118</v>
      </c>
      <c r="J5015" s="31">
        <f>INDEX('LA lookup'!H:H,MATCH('Known to services raw data'!B5015,'LA lookup'!G:G,0))</f>
        <v>311172</v>
      </c>
      <c r="K5015" s="31"/>
      <c r="L5015" s="31" t="str">
        <f t="shared" si="291"/>
        <v>0.4 per 1000 0-17 yr olds</v>
      </c>
      <c r="M5015" s="31">
        <f t="shared" si="292"/>
        <v>0.37921149717840935</v>
      </c>
      <c r="N5015" s="31">
        <f t="shared" si="294"/>
        <v>0</v>
      </c>
    </row>
    <row r="5016" spans="1:14" x14ac:dyDescent="0.45">
      <c r="A5016" s="31" t="str">
        <f t="shared" si="293"/>
        <v>E06000033_CIN episodes where a child has young carer identified as a factor at CIN assessment (excluding looked after children)_Number</v>
      </c>
      <c r="B5016" s="31" t="s">
        <v>412</v>
      </c>
      <c r="C5016" s="31" t="s">
        <v>413</v>
      </c>
      <c r="D5016" s="31" t="s">
        <v>474</v>
      </c>
      <c r="E5016" s="31" t="s">
        <v>475</v>
      </c>
      <c r="F5016" s="31" t="s">
        <v>79</v>
      </c>
      <c r="G5016" s="31" t="s">
        <v>81</v>
      </c>
      <c r="H5016" s="31" t="s">
        <v>743</v>
      </c>
      <c r="I5016" s="31">
        <v>103</v>
      </c>
      <c r="J5016" s="31">
        <f>INDEX('LA lookup'!H:H,MATCH('Known to services raw data'!B5016,'LA lookup'!G:G,0))</f>
        <v>39540</v>
      </c>
      <c r="K5016" s="31"/>
      <c r="L5016" s="31" t="str">
        <f t="shared" si="291"/>
        <v>2.6 per 1000 0-17 yr olds</v>
      </c>
      <c r="M5016" s="31">
        <f t="shared" si="292"/>
        <v>2.6049570055639855</v>
      </c>
      <c r="N5016" s="31">
        <f t="shared" si="294"/>
        <v>0</v>
      </c>
    </row>
    <row r="5017" spans="1:14" x14ac:dyDescent="0.45">
      <c r="A5017" s="31" t="str">
        <f t="shared" si="293"/>
        <v>E06000034_CIN episodes where a child has young carer identified as a factor at CIN assessment (excluding looked after children)_Number</v>
      </c>
      <c r="B5017" s="31" t="s">
        <v>493</v>
      </c>
      <c r="C5017" s="31" t="s">
        <v>731</v>
      </c>
      <c r="D5017" s="31" t="s">
        <v>474</v>
      </c>
      <c r="E5017" s="31" t="s">
        <v>475</v>
      </c>
      <c r="F5017" s="31" t="s">
        <v>79</v>
      </c>
      <c r="G5017" s="31" t="s">
        <v>81</v>
      </c>
      <c r="H5017" s="31" t="s">
        <v>743</v>
      </c>
      <c r="I5017" s="31">
        <v>179</v>
      </c>
      <c r="J5017" s="31">
        <f>INDEX('LA lookup'!H:H,MATCH('Known to services raw data'!B5017,'LA lookup'!G:G,0))</f>
        <v>43762</v>
      </c>
      <c r="K5017" s="31"/>
      <c r="L5017" s="31" t="str">
        <f t="shared" si="291"/>
        <v>4.1 per 1000 0-17 yr olds</v>
      </c>
      <c r="M5017" s="31">
        <f t="shared" si="292"/>
        <v>4.0903066587450301</v>
      </c>
      <c r="N5017" s="31">
        <f t="shared" si="294"/>
        <v>0</v>
      </c>
    </row>
    <row r="5018" spans="1:14" x14ac:dyDescent="0.45">
      <c r="A5018" s="31" t="str">
        <f t="shared" si="293"/>
        <v>E06000019_CIN episodes where a child has young carer identified as a factor at CIN assessment (excluding looked after children)_Number</v>
      </c>
      <c r="B5018" s="31" t="s">
        <v>317</v>
      </c>
      <c r="C5018" s="31" t="s">
        <v>318</v>
      </c>
      <c r="D5018" s="31" t="s">
        <v>474</v>
      </c>
      <c r="E5018" s="31" t="s">
        <v>475</v>
      </c>
      <c r="F5018" s="31" t="s">
        <v>79</v>
      </c>
      <c r="G5018" s="31" t="s">
        <v>81</v>
      </c>
      <c r="H5018" s="31" t="s">
        <v>743</v>
      </c>
      <c r="I5018" s="31">
        <v>16</v>
      </c>
      <c r="J5018" s="31">
        <f>INDEX('LA lookup'!H:H,MATCH('Known to services raw data'!B5018,'LA lookup'!G:G,0))</f>
        <v>36103</v>
      </c>
      <c r="K5018" s="31"/>
      <c r="L5018" s="31" t="str">
        <f t="shared" si="291"/>
        <v>0.4 per 1000 0-17 yr olds</v>
      </c>
      <c r="M5018" s="31">
        <f t="shared" si="292"/>
        <v>0.44317646732958477</v>
      </c>
      <c r="N5018" s="31">
        <f t="shared" si="294"/>
        <v>0</v>
      </c>
    </row>
    <row r="5019" spans="1:14" x14ac:dyDescent="0.45">
      <c r="A5019" s="31" t="str">
        <f t="shared" si="293"/>
        <v>E10000034_CIN episodes where a child has young carer identified as a factor at CIN assessment (excluding looked after children)_Number</v>
      </c>
      <c r="B5019" s="31" t="s">
        <v>470</v>
      </c>
      <c r="C5019" s="31" t="s">
        <v>471</v>
      </c>
      <c r="D5019" s="31" t="s">
        <v>474</v>
      </c>
      <c r="E5019" s="31" t="s">
        <v>475</v>
      </c>
      <c r="F5019" s="31" t="s">
        <v>79</v>
      </c>
      <c r="G5019" s="31" t="s">
        <v>81</v>
      </c>
      <c r="H5019" s="31" t="s">
        <v>743</v>
      </c>
      <c r="I5019" s="31">
        <v>49</v>
      </c>
      <c r="J5019" s="31">
        <f>INDEX('LA lookup'!H:H,MATCH('Known to services raw data'!B5019,'LA lookup'!G:G,0))</f>
        <v>117783</v>
      </c>
      <c r="K5019" s="31"/>
      <c r="L5019" s="31" t="str">
        <f t="shared" si="291"/>
        <v>0.4 per 1000 0-17 yr olds</v>
      </c>
      <c r="M5019" s="31">
        <f t="shared" si="292"/>
        <v>0.41601928971073926</v>
      </c>
      <c r="N5019" s="31">
        <f t="shared" si="294"/>
        <v>0</v>
      </c>
    </row>
    <row r="5020" spans="1:14" x14ac:dyDescent="0.45">
      <c r="A5020" s="31" t="str">
        <f t="shared" si="293"/>
        <v>E10000016_CIN episodes where a child has young carer identified as a factor at CIN assessment (excluding looked after children)_Number</v>
      </c>
      <c r="B5020" s="31" t="s">
        <v>327</v>
      </c>
      <c r="C5020" s="31" t="s">
        <v>328</v>
      </c>
      <c r="D5020" s="31" t="s">
        <v>474</v>
      </c>
      <c r="E5020" s="31" t="s">
        <v>475</v>
      </c>
      <c r="F5020" s="31" t="s">
        <v>79</v>
      </c>
      <c r="G5020" s="31" t="s">
        <v>81</v>
      </c>
      <c r="H5020" s="31" t="s">
        <v>743</v>
      </c>
      <c r="I5020" s="31">
        <v>714</v>
      </c>
      <c r="J5020" s="31">
        <f>INDEX('LA lookup'!H:H,MATCH('Known to services raw data'!B5020,'LA lookup'!G:G,0))</f>
        <v>340140</v>
      </c>
      <c r="K5020" s="31"/>
      <c r="L5020" s="31" t="str">
        <f t="shared" si="291"/>
        <v>2.1 per 1000 0-17 yr olds</v>
      </c>
      <c r="M5020" s="31">
        <f t="shared" si="292"/>
        <v>2.0991356500264597</v>
      </c>
      <c r="N5020" s="31">
        <f t="shared" si="294"/>
        <v>0</v>
      </c>
    </row>
    <row r="5021" spans="1:14" x14ac:dyDescent="0.45">
      <c r="A5021" s="31" t="str">
        <f t="shared" si="293"/>
        <v>E06000035_CIN episodes where a child has young carer identified as a factor at CIN assessment (excluding looked after children)_Number</v>
      </c>
      <c r="B5021" s="31" t="s">
        <v>351</v>
      </c>
      <c r="C5021" s="31" t="s">
        <v>352</v>
      </c>
      <c r="D5021" s="31" t="s">
        <v>474</v>
      </c>
      <c r="E5021" s="31" t="s">
        <v>475</v>
      </c>
      <c r="F5021" s="31" t="s">
        <v>79</v>
      </c>
      <c r="G5021" s="31" t="s">
        <v>81</v>
      </c>
      <c r="H5021" s="31" t="s">
        <v>743</v>
      </c>
      <c r="I5021" s="31">
        <v>64</v>
      </c>
      <c r="J5021" s="31">
        <f>INDEX('LA lookup'!H:H,MATCH('Known to services raw data'!B5021,'LA lookup'!G:G,0))</f>
        <v>64391</v>
      </c>
      <c r="K5021" s="31"/>
      <c r="L5021" s="31" t="str">
        <f t="shared" si="291"/>
        <v>1 per 1000 0-17 yr olds</v>
      </c>
      <c r="M5021" s="31">
        <f t="shared" si="292"/>
        <v>0.99392772281840636</v>
      </c>
      <c r="N5021" s="31">
        <f t="shared" si="294"/>
        <v>0</v>
      </c>
    </row>
    <row r="5022" spans="1:14" x14ac:dyDescent="0.45">
      <c r="A5022" s="31" t="str">
        <f t="shared" si="293"/>
        <v>E10000017_CIN episodes where a child has young carer identified as a factor at CIN assessment (excluding looked after children)_Number</v>
      </c>
      <c r="B5022" s="31" t="s">
        <v>337</v>
      </c>
      <c r="C5022" s="31" t="s">
        <v>338</v>
      </c>
      <c r="D5022" s="31" t="s">
        <v>474</v>
      </c>
      <c r="E5022" s="31" t="s">
        <v>475</v>
      </c>
      <c r="F5022" s="31" t="s">
        <v>79</v>
      </c>
      <c r="G5022" s="31" t="s">
        <v>81</v>
      </c>
      <c r="H5022" s="31" t="s">
        <v>743</v>
      </c>
      <c r="I5022" s="31">
        <v>452</v>
      </c>
      <c r="J5022" s="31">
        <f>INDEX('LA lookup'!H:H,MATCH('Known to services raw data'!B5022,'LA lookup'!G:G,0))</f>
        <v>249727</v>
      </c>
      <c r="K5022" s="31"/>
      <c r="L5022" s="31" t="str">
        <f t="shared" si="291"/>
        <v>1.8 per 1000 0-17 yr olds</v>
      </c>
      <c r="M5022" s="31">
        <f t="shared" si="292"/>
        <v>1.8099764943318104</v>
      </c>
      <c r="N5022" s="31">
        <f t="shared" si="294"/>
        <v>0</v>
      </c>
    </row>
    <row r="5023" spans="1:14" x14ac:dyDescent="0.45">
      <c r="A5023" s="31" t="str">
        <f t="shared" si="293"/>
        <v>E06000008_CIN episodes where a child has young carer identified as a factor at CIN assessment (excluding looked after children)_Number</v>
      </c>
      <c r="B5023" s="31" t="s">
        <v>247</v>
      </c>
      <c r="C5023" s="31" t="s">
        <v>248</v>
      </c>
      <c r="D5023" s="31" t="s">
        <v>474</v>
      </c>
      <c r="E5023" s="31" t="s">
        <v>475</v>
      </c>
      <c r="F5023" s="31" t="s">
        <v>79</v>
      </c>
      <c r="G5023" s="31" t="s">
        <v>81</v>
      </c>
      <c r="H5023" s="31" t="s">
        <v>743</v>
      </c>
      <c r="I5023" s="31">
        <v>56</v>
      </c>
      <c r="J5023" s="31">
        <f>INDEX('LA lookup'!H:H,MATCH('Known to services raw data'!B5023,'LA lookup'!G:G,0))</f>
        <v>38481</v>
      </c>
      <c r="K5023" s="31"/>
      <c r="L5023" s="31" t="str">
        <f t="shared" si="291"/>
        <v>1.5 per 1000 0-17 yr olds</v>
      </c>
      <c r="M5023" s="31">
        <f t="shared" si="292"/>
        <v>1.4552636365998806</v>
      </c>
      <c r="N5023" s="31">
        <f t="shared" si="294"/>
        <v>0</v>
      </c>
    </row>
    <row r="5024" spans="1:14" x14ac:dyDescent="0.45">
      <c r="A5024" s="31" t="str">
        <f t="shared" si="293"/>
        <v>E06000009_CIN episodes where a child has young carer identified as a factor at CIN assessment (excluding looked after children)_Number</v>
      </c>
      <c r="B5024" s="31" t="s">
        <v>249</v>
      </c>
      <c r="C5024" s="31" t="s">
        <v>250</v>
      </c>
      <c r="D5024" s="31" t="s">
        <v>474</v>
      </c>
      <c r="E5024" s="31" t="s">
        <v>475</v>
      </c>
      <c r="F5024" s="31" t="s">
        <v>79</v>
      </c>
      <c r="G5024" s="31" t="s">
        <v>81</v>
      </c>
      <c r="H5024" s="31" t="s">
        <v>743</v>
      </c>
      <c r="I5024" s="31">
        <v>77</v>
      </c>
      <c r="J5024" s="31">
        <f>INDEX('LA lookup'!H:H,MATCH('Known to services raw data'!B5024,'LA lookup'!G:G,0))</f>
        <v>28904</v>
      </c>
      <c r="K5024" s="31"/>
      <c r="L5024" s="31" t="str">
        <f t="shared" si="291"/>
        <v>2.7 per 1000 0-17 yr olds</v>
      </c>
      <c r="M5024" s="31">
        <f t="shared" si="292"/>
        <v>2.6639911430943815</v>
      </c>
      <c r="N5024" s="31">
        <f t="shared" si="294"/>
        <v>0</v>
      </c>
    </row>
    <row r="5025" spans="1:14" x14ac:dyDescent="0.45">
      <c r="A5025" s="31" t="str">
        <f t="shared" si="293"/>
        <v>E10000024_CIN episodes where a child has young carer identified as a factor at CIN assessment (excluding looked after children)_Number</v>
      </c>
      <c r="B5025" s="31" t="s">
        <v>572</v>
      </c>
      <c r="C5025" s="31" t="s">
        <v>573</v>
      </c>
      <c r="D5025" s="31" t="s">
        <v>474</v>
      </c>
      <c r="E5025" s="31" t="s">
        <v>475</v>
      </c>
      <c r="F5025" s="31" t="s">
        <v>79</v>
      </c>
      <c r="G5025" s="31" t="s">
        <v>81</v>
      </c>
      <c r="H5025" s="31" t="s">
        <v>743</v>
      </c>
      <c r="I5025" s="31">
        <v>0</v>
      </c>
      <c r="J5025" s="31">
        <f>INDEX('LA lookup'!H:H,MATCH('Known to services raw data'!B5025,'LA lookup'!G:G,0))</f>
        <v>166542</v>
      </c>
      <c r="K5025" s="31"/>
      <c r="L5025" s="31" t="str">
        <f t="shared" si="291"/>
        <v>0 per 1000 0-17 yr olds</v>
      </c>
      <c r="M5025" s="31">
        <f t="shared" si="292"/>
        <v>0</v>
      </c>
      <c r="N5025" s="31">
        <f t="shared" si="294"/>
        <v>0</v>
      </c>
    </row>
    <row r="5026" spans="1:14" x14ac:dyDescent="0.45">
      <c r="A5026" s="31" t="str">
        <f t="shared" si="293"/>
        <v>E06000018_CIN episodes where a child has young carer identified as a factor at CIN assessment (excluding looked after children)_Number</v>
      </c>
      <c r="B5026" s="31" t="s">
        <v>373</v>
      </c>
      <c r="C5026" s="31" t="s">
        <v>374</v>
      </c>
      <c r="D5026" s="31" t="s">
        <v>474</v>
      </c>
      <c r="E5026" s="31" t="s">
        <v>475</v>
      </c>
      <c r="F5026" s="31" t="s">
        <v>79</v>
      </c>
      <c r="G5026" s="31" t="s">
        <v>81</v>
      </c>
      <c r="H5026" s="31" t="s">
        <v>743</v>
      </c>
      <c r="I5026" s="31">
        <v>97</v>
      </c>
      <c r="J5026" s="31">
        <f>INDEX('LA lookup'!H:H,MATCH('Known to services raw data'!B5026,'LA lookup'!G:G,0))</f>
        <v>68651</v>
      </c>
      <c r="K5026" s="31"/>
      <c r="L5026" s="31" t="str">
        <f t="shared" si="291"/>
        <v>1.4 per 1000 0-17 yr olds</v>
      </c>
      <c r="M5026" s="31">
        <f t="shared" si="292"/>
        <v>1.4129437298801182</v>
      </c>
      <c r="N5026" s="31">
        <f t="shared" si="294"/>
        <v>0</v>
      </c>
    </row>
    <row r="5027" spans="1:14" x14ac:dyDescent="0.45">
      <c r="A5027" s="31" t="str">
        <f t="shared" si="293"/>
        <v>E06000051_CIN episodes where a child has young carer identified as a factor at CIN assessment (excluding looked after children)_Number</v>
      </c>
      <c r="B5027" s="31" t="s">
        <v>403</v>
      </c>
      <c r="C5027" s="31" t="s">
        <v>166</v>
      </c>
      <c r="D5027" s="31" t="s">
        <v>474</v>
      </c>
      <c r="E5027" s="31" t="s">
        <v>475</v>
      </c>
      <c r="F5027" s="31" t="s">
        <v>79</v>
      </c>
      <c r="G5027" s="31" t="s">
        <v>81</v>
      </c>
      <c r="H5027" s="31" t="s">
        <v>743</v>
      </c>
      <c r="I5027" s="31">
        <v>63</v>
      </c>
      <c r="J5027" s="31">
        <f>INDEX('LA lookup'!H:H,MATCH('Known to services raw data'!B5027,'LA lookup'!G:G,0))</f>
        <v>59839</v>
      </c>
      <c r="K5027" s="31"/>
      <c r="L5027" s="31" t="str">
        <f t="shared" si="291"/>
        <v>1.1 per 1000 0-17 yr olds</v>
      </c>
      <c r="M5027" s="31">
        <f t="shared" si="292"/>
        <v>1.0528250806330319</v>
      </c>
      <c r="N5027" s="31">
        <f t="shared" si="294"/>
        <v>0</v>
      </c>
    </row>
    <row r="5028" spans="1:14" x14ac:dyDescent="0.45">
      <c r="A5028" s="31" t="str">
        <f t="shared" si="293"/>
        <v>E06000020_CIN episodes where a child has young carer identified as a factor at CIN assessment (excluding looked after children)_Number</v>
      </c>
      <c r="B5028" s="31" t="s">
        <v>570</v>
      </c>
      <c r="C5028" s="31" t="s">
        <v>730</v>
      </c>
      <c r="D5028" s="31" t="s">
        <v>474</v>
      </c>
      <c r="E5028" s="31" t="s">
        <v>475</v>
      </c>
      <c r="F5028" s="31" t="s">
        <v>79</v>
      </c>
      <c r="G5028" s="31" t="s">
        <v>81</v>
      </c>
      <c r="H5028" s="31" t="s">
        <v>743</v>
      </c>
      <c r="I5028" s="31">
        <v>27</v>
      </c>
      <c r="J5028" s="31">
        <f>INDEX('LA lookup'!H:H,MATCH('Known to services raw data'!B5028,'LA lookup'!G:G,0))</f>
        <v>40620</v>
      </c>
      <c r="K5028" s="31"/>
      <c r="L5028" s="31" t="str">
        <f t="shared" si="291"/>
        <v>0.7 per 1000 0-17 yr olds</v>
      </c>
      <c r="M5028" s="31">
        <f t="shared" si="292"/>
        <v>0.66469719350073853</v>
      </c>
      <c r="N5028" s="31">
        <f t="shared" si="294"/>
        <v>0</v>
      </c>
    </row>
    <row r="5029" spans="1:14" x14ac:dyDescent="0.45">
      <c r="A5029" s="31" t="str">
        <f t="shared" si="293"/>
        <v>E06000049_CIN episodes where a child has young carer identified as a factor at CIN assessment (excluding looked after children)_Number</v>
      </c>
      <c r="B5029" s="31" t="s">
        <v>541</v>
      </c>
      <c r="C5029" s="31" t="s">
        <v>718</v>
      </c>
      <c r="D5029" s="31" t="s">
        <v>474</v>
      </c>
      <c r="E5029" s="31" t="s">
        <v>475</v>
      </c>
      <c r="F5029" s="31" t="s">
        <v>79</v>
      </c>
      <c r="G5029" s="31" t="s">
        <v>81</v>
      </c>
      <c r="H5029" s="31" t="s">
        <v>743</v>
      </c>
      <c r="I5029" s="31">
        <v>112</v>
      </c>
      <c r="J5029" s="31">
        <f>INDEX('LA lookup'!H:H,MATCH('Known to services raw data'!B5029,'LA lookup'!G:G,0))</f>
        <v>76523</v>
      </c>
      <c r="K5029" s="31"/>
      <c r="L5029" s="31" t="str">
        <f t="shared" si="291"/>
        <v>1.5 per 1000 0-17 yr olds</v>
      </c>
      <c r="M5029" s="31">
        <f t="shared" si="292"/>
        <v>1.4636122472981981</v>
      </c>
      <c r="N5029" s="31">
        <f t="shared" si="294"/>
        <v>0</v>
      </c>
    </row>
    <row r="5030" spans="1:14" x14ac:dyDescent="0.45">
      <c r="A5030" s="31" t="str">
        <f t="shared" si="293"/>
        <v>E06000050_CIN episodes where a child has young carer identified as a factor at CIN assessment (excluding looked after children)_Number</v>
      </c>
      <c r="B5030" s="31" t="s">
        <v>281</v>
      </c>
      <c r="C5030" s="31" t="s">
        <v>282</v>
      </c>
      <c r="D5030" s="31" t="s">
        <v>474</v>
      </c>
      <c r="E5030" s="31" t="s">
        <v>475</v>
      </c>
      <c r="F5030" s="31" t="s">
        <v>79</v>
      </c>
      <c r="G5030" s="31" t="s">
        <v>81</v>
      </c>
      <c r="H5030" s="31" t="s">
        <v>743</v>
      </c>
      <c r="I5030" s="31">
        <v>138</v>
      </c>
      <c r="J5030" s="31">
        <f>INDEX('LA lookup'!H:H,MATCH('Known to services raw data'!B5030,'LA lookup'!G:G,0))</f>
        <v>68054</v>
      </c>
      <c r="K5030" s="31"/>
      <c r="L5030" s="31" t="str">
        <f t="shared" si="291"/>
        <v>2 per 1000 0-17 yr olds</v>
      </c>
      <c r="M5030" s="31">
        <f t="shared" si="292"/>
        <v>2.0278014517882856</v>
      </c>
      <c r="N5030" s="31">
        <f t="shared" si="294"/>
        <v>0</v>
      </c>
    </row>
    <row r="5031" spans="1:14" x14ac:dyDescent="0.45">
      <c r="A5031" s="31" t="str">
        <f t="shared" si="293"/>
        <v>E06000052_CIN episodes where a child has young carer identified as a factor at CIN assessment (excluding looked after children)_Number</v>
      </c>
      <c r="B5031" s="31" t="s">
        <v>482</v>
      </c>
      <c r="C5031" s="31" t="s">
        <v>720</v>
      </c>
      <c r="D5031" s="31" t="s">
        <v>474</v>
      </c>
      <c r="E5031" s="31" t="s">
        <v>475</v>
      </c>
      <c r="F5031" s="31" t="s">
        <v>79</v>
      </c>
      <c r="G5031" s="31" t="s">
        <v>81</v>
      </c>
      <c r="H5031" s="31" t="s">
        <v>743</v>
      </c>
      <c r="I5031" s="31">
        <v>89</v>
      </c>
      <c r="J5031" s="31">
        <f>INDEX('LA lookup'!H:H,MATCH('Known to services raw data'!B5031,'LA lookup'!G:G,0))</f>
        <v>107810</v>
      </c>
      <c r="K5031" s="31"/>
      <c r="L5031" s="31" t="str">
        <f t="shared" si="291"/>
        <v>0.8 per 1000 0-17 yr olds</v>
      </c>
      <c r="M5031" s="31">
        <f t="shared" si="292"/>
        <v>0.82552638901771636</v>
      </c>
      <c r="N5031" s="31">
        <f t="shared" si="294"/>
        <v>0</v>
      </c>
    </row>
    <row r="5032" spans="1:14" x14ac:dyDescent="0.45">
      <c r="A5032" s="31" t="str">
        <f t="shared" si="293"/>
        <v>E10000006_CIN episodes where a child has young carer identified as a factor at CIN assessment (excluding looked after children)_Number</v>
      </c>
      <c r="B5032" s="31" t="s">
        <v>285</v>
      </c>
      <c r="C5032" s="31" t="s">
        <v>286</v>
      </c>
      <c r="D5032" s="31" t="s">
        <v>474</v>
      </c>
      <c r="E5032" s="31" t="s">
        <v>475</v>
      </c>
      <c r="F5032" s="31" t="s">
        <v>79</v>
      </c>
      <c r="G5032" s="31" t="s">
        <v>81</v>
      </c>
      <c r="H5032" s="31" t="s">
        <v>743</v>
      </c>
      <c r="I5032" s="31">
        <v>248</v>
      </c>
      <c r="J5032" s="31">
        <f>INDEX('LA lookup'!H:H,MATCH('Known to services raw data'!B5032,'LA lookup'!G:G,0))</f>
        <v>92500</v>
      </c>
      <c r="K5032" s="31"/>
      <c r="L5032" s="31" t="str">
        <f t="shared" si="291"/>
        <v>2.7 per 1000 0-17 yr olds</v>
      </c>
      <c r="M5032" s="31">
        <f t="shared" si="292"/>
        <v>2.6810810810810812</v>
      </c>
      <c r="N5032" s="31">
        <f t="shared" si="294"/>
        <v>0</v>
      </c>
    </row>
    <row r="5033" spans="1:14" x14ac:dyDescent="0.45">
      <c r="A5033" s="31" t="str">
        <f t="shared" si="293"/>
        <v>E10000013_CIN episodes where a child has young carer identified as a factor at CIN assessment (excluding looked after children)_Number</v>
      </c>
      <c r="B5033" s="31" t="s">
        <v>307</v>
      </c>
      <c r="C5033" s="31" t="s">
        <v>308</v>
      </c>
      <c r="D5033" s="31" t="s">
        <v>474</v>
      </c>
      <c r="E5033" s="31" t="s">
        <v>475</v>
      </c>
      <c r="F5033" s="31" t="s">
        <v>79</v>
      </c>
      <c r="G5033" s="31" t="s">
        <v>81</v>
      </c>
      <c r="H5033" s="31" t="s">
        <v>743</v>
      </c>
      <c r="I5033" s="31">
        <v>388</v>
      </c>
      <c r="J5033" s="31">
        <f>INDEX('LA lookup'!H:H,MATCH('Known to services raw data'!B5033,'LA lookup'!G:G,0))</f>
        <v>128136</v>
      </c>
      <c r="K5033" s="31"/>
      <c r="L5033" s="31" t="str">
        <f t="shared" si="291"/>
        <v>3 per 1000 0-17 yr olds</v>
      </c>
      <c r="M5033" s="31">
        <f t="shared" si="292"/>
        <v>3.028032715240057</v>
      </c>
      <c r="N5033" s="31">
        <f t="shared" si="294"/>
        <v>0</v>
      </c>
    </row>
    <row r="5034" spans="1:14" x14ac:dyDescent="0.45">
      <c r="A5034" s="31" t="str">
        <f t="shared" si="293"/>
        <v>E10000015_CIN episodes where a child has young carer identified as a factor at CIN assessment (excluding looked after children)_Number</v>
      </c>
      <c r="B5034" s="31" t="s">
        <v>319</v>
      </c>
      <c r="C5034" s="31" t="s">
        <v>320</v>
      </c>
      <c r="D5034" s="31" t="s">
        <v>474</v>
      </c>
      <c r="E5034" s="31" t="s">
        <v>475</v>
      </c>
      <c r="F5034" s="31" t="s">
        <v>79</v>
      </c>
      <c r="G5034" s="31" t="s">
        <v>81</v>
      </c>
      <c r="H5034" s="31" t="s">
        <v>743</v>
      </c>
      <c r="I5034" s="31">
        <v>83</v>
      </c>
      <c r="J5034" s="31">
        <f>INDEX('LA lookup'!H:H,MATCH('Known to services raw data'!B5034,'LA lookup'!G:G,0))</f>
        <v>271005</v>
      </c>
      <c r="K5034" s="31"/>
      <c r="L5034" s="31" t="str">
        <f t="shared" si="291"/>
        <v>0.3 per 1000 0-17 yr olds</v>
      </c>
      <c r="M5034" s="31">
        <f t="shared" si="292"/>
        <v>0.30626741204036828</v>
      </c>
      <c r="N5034" s="31">
        <f t="shared" si="294"/>
        <v>0</v>
      </c>
    </row>
    <row r="5035" spans="1:14" x14ac:dyDescent="0.45">
      <c r="A5035" s="31" t="str">
        <f t="shared" si="293"/>
        <v>E06000046_CIN episodes where a child has young carer identified as a factor at CIN assessment (excluding looked after children)_Number</v>
      </c>
      <c r="B5035" s="31" t="s">
        <v>325</v>
      </c>
      <c r="C5035" s="31" t="s">
        <v>326</v>
      </c>
      <c r="D5035" s="31" t="s">
        <v>474</v>
      </c>
      <c r="E5035" s="31" t="s">
        <v>475</v>
      </c>
      <c r="F5035" s="31" t="s">
        <v>79</v>
      </c>
      <c r="G5035" s="31" t="s">
        <v>81</v>
      </c>
      <c r="H5035" s="31" t="s">
        <v>743</v>
      </c>
      <c r="I5035" s="31">
        <v>15</v>
      </c>
      <c r="J5035" s="31">
        <f>INDEX('LA lookup'!H:H,MATCH('Known to services raw data'!B5035,'LA lookup'!G:G,0))</f>
        <v>24869</v>
      </c>
      <c r="K5035" s="31"/>
      <c r="L5035" s="31" t="str">
        <f t="shared" si="291"/>
        <v>0.6 per 1000 0-17 yr olds</v>
      </c>
      <c r="M5035" s="31">
        <f t="shared" si="292"/>
        <v>0.60316056134142915</v>
      </c>
      <c r="N5035" s="31">
        <f t="shared" si="294"/>
        <v>0</v>
      </c>
    </row>
    <row r="5036" spans="1:14" x14ac:dyDescent="0.45">
      <c r="A5036" s="31" t="str">
        <f t="shared" si="293"/>
        <v>E10000019_CIN episodes where a child has young carer identified as a factor at CIN assessment (excluding looked after children)_Number</v>
      </c>
      <c r="B5036" s="31" t="s">
        <v>345</v>
      </c>
      <c r="C5036" s="31" t="s">
        <v>346</v>
      </c>
      <c r="D5036" s="31" t="s">
        <v>474</v>
      </c>
      <c r="E5036" s="31" t="s">
        <v>475</v>
      </c>
      <c r="F5036" s="31" t="s">
        <v>79</v>
      </c>
      <c r="G5036" s="31" t="s">
        <v>81</v>
      </c>
      <c r="H5036" s="31" t="s">
        <v>743</v>
      </c>
      <c r="I5036" s="31">
        <v>92</v>
      </c>
      <c r="J5036" s="31">
        <f>INDEX('LA lookup'!H:H,MATCH('Known to services raw data'!B5036,'LA lookup'!G:G,0))</f>
        <v>145641</v>
      </c>
      <c r="K5036" s="31"/>
      <c r="L5036" s="31" t="str">
        <f t="shared" si="291"/>
        <v>0.6 per 1000 0-17 yr olds</v>
      </c>
      <c r="M5036" s="31">
        <f t="shared" si="292"/>
        <v>0.631690252058143</v>
      </c>
      <c r="N5036" s="31">
        <f t="shared" si="294"/>
        <v>0</v>
      </c>
    </row>
    <row r="5037" spans="1:14" x14ac:dyDescent="0.45">
      <c r="A5037" s="31" t="str">
        <f t="shared" si="293"/>
        <v>E10000020_CIN episodes where a child has young carer identified as a factor at CIN assessment (excluding looked after children)_Number</v>
      </c>
      <c r="B5037" s="31" t="s">
        <v>361</v>
      </c>
      <c r="C5037" s="31" t="s">
        <v>362</v>
      </c>
      <c r="D5037" s="31" t="s">
        <v>474</v>
      </c>
      <c r="E5037" s="31" t="s">
        <v>475</v>
      </c>
      <c r="F5037" s="31" t="s">
        <v>79</v>
      </c>
      <c r="G5037" s="31" t="s">
        <v>81</v>
      </c>
      <c r="H5037" s="31" t="s">
        <v>743</v>
      </c>
      <c r="I5037" s="31">
        <v>273</v>
      </c>
      <c r="J5037" s="31">
        <f>INDEX('LA lookup'!H:H,MATCH('Known to services raw data'!B5037,'LA lookup'!G:G,0))</f>
        <v>170810</v>
      </c>
      <c r="K5037" s="31"/>
      <c r="L5037" s="31" t="str">
        <f t="shared" si="291"/>
        <v>1.6 per 1000 0-17 yr olds</v>
      </c>
      <c r="M5037" s="31">
        <f t="shared" si="292"/>
        <v>1.5982670803817107</v>
      </c>
      <c r="N5037" s="31">
        <f t="shared" si="294"/>
        <v>0</v>
      </c>
    </row>
    <row r="5038" spans="1:14" x14ac:dyDescent="0.45">
      <c r="A5038" s="31" t="str">
        <f t="shared" si="293"/>
        <v>E10000021_CIN episodes where a child has young carer identified as a factor at CIN assessment (excluding looked after children)_Number</v>
      </c>
      <c r="B5038" s="31" t="s">
        <v>371</v>
      </c>
      <c r="C5038" s="31" t="s">
        <v>372</v>
      </c>
      <c r="D5038" s="31" t="s">
        <v>474</v>
      </c>
      <c r="E5038" s="31" t="s">
        <v>475</v>
      </c>
      <c r="F5038" s="31" t="s">
        <v>79</v>
      </c>
      <c r="G5038" s="31" t="s">
        <v>81</v>
      </c>
      <c r="H5038" s="31" t="s">
        <v>743</v>
      </c>
      <c r="I5038" s="31">
        <v>233</v>
      </c>
      <c r="J5038" s="31">
        <f>INDEX('LA lookup'!H:H,MATCH('Known to services raw data'!B5038,'LA lookup'!G:G,0))</f>
        <v>170235</v>
      </c>
      <c r="K5038" s="31"/>
      <c r="L5038" s="31" t="str">
        <f t="shared" si="291"/>
        <v>1.4 per 1000 0-17 yr olds</v>
      </c>
      <c r="M5038" s="31">
        <f t="shared" si="292"/>
        <v>1.3686962140570387</v>
      </c>
      <c r="N5038" s="31">
        <f t="shared" si="294"/>
        <v>0</v>
      </c>
    </row>
    <row r="5039" spans="1:14" x14ac:dyDescent="0.45">
      <c r="A5039" s="31" t="str">
        <f t="shared" si="293"/>
        <v>E06000048_CIN episodes where a child has young carer identified as a factor at CIN assessment (excluding looked after children)_Number</v>
      </c>
      <c r="B5039" s="31" t="s">
        <v>484</v>
      </c>
      <c r="C5039" s="31" t="s">
        <v>705</v>
      </c>
      <c r="D5039" s="31" t="s">
        <v>474</v>
      </c>
      <c r="E5039" s="31" t="s">
        <v>475</v>
      </c>
      <c r="F5039" s="31" t="s">
        <v>79</v>
      </c>
      <c r="G5039" s="31" t="s">
        <v>81</v>
      </c>
      <c r="H5039" s="31" t="s">
        <v>743</v>
      </c>
      <c r="I5039" s="31">
        <v>126</v>
      </c>
      <c r="J5039" s="31">
        <f>INDEX('LA lookup'!H:H,MATCH('Known to services raw data'!B5039,'LA lookup'!G:G,0))</f>
        <v>59011</v>
      </c>
      <c r="K5039" s="31"/>
      <c r="L5039" s="31" t="str">
        <f t="shared" si="291"/>
        <v>2.1 per 1000 0-17 yr olds</v>
      </c>
      <c r="M5039" s="31">
        <f t="shared" si="292"/>
        <v>2.1351951331107757</v>
      </c>
      <c r="N5039" s="31">
        <f t="shared" si="294"/>
        <v>0</v>
      </c>
    </row>
    <row r="5040" spans="1:14" x14ac:dyDescent="0.45">
      <c r="A5040" s="31" t="str">
        <f t="shared" si="293"/>
        <v>E10000025_CIN episodes where a child has young carer identified as a factor at CIN assessment (excluding looked after children)_Number</v>
      </c>
      <c r="B5040" s="31" t="s">
        <v>377</v>
      </c>
      <c r="C5040" s="31" t="s">
        <v>378</v>
      </c>
      <c r="D5040" s="31" t="s">
        <v>474</v>
      </c>
      <c r="E5040" s="31" t="s">
        <v>475</v>
      </c>
      <c r="F5040" s="31" t="s">
        <v>79</v>
      </c>
      <c r="G5040" s="31" t="s">
        <v>81</v>
      </c>
      <c r="H5040" s="31" t="s">
        <v>743</v>
      </c>
      <c r="I5040" s="31">
        <v>244</v>
      </c>
      <c r="J5040" s="31">
        <f>INDEX('LA lookup'!H:H,MATCH('Known to services raw data'!B5040,'LA lookup'!G:G,0))</f>
        <v>144788</v>
      </c>
      <c r="K5040" s="31"/>
      <c r="L5040" s="31" t="str">
        <f t="shared" ref="L5040:L5046" si="295">IF(LOWER(H5040)="percentage",CONCATENATE(I5040,"%"),IF(LOWER(H5040)="proportion",CONCATENATE(ROUND(I5040,1)," per 1000 households"),IF(J5040="NA",K5040,IF(OR(ISERROR(I5040),ISBLANK(I5040),NOT(ISNUMBER(I5040))),"N/A",CONCATENATE(ROUND(I5040/J5040*1000,1)," per 1000 0-17 yr olds")))))</f>
        <v>1.7 per 1000 0-17 yr olds</v>
      </c>
      <c r="M5040" s="31">
        <f t="shared" ref="M5040:M5046" si="296">IF(LOWER(H5040)="percentage",I5040,IF(LOWER(H5040)="proportion",I5040,IF(J5040="NA",K5040,IF(OR(ISERROR(I5040),ISBLANK(I5040),NOT(ISNUMBER(I5040))),"N/A",I5040/J5040*1000))))</f>
        <v>1.6852225322540544</v>
      </c>
      <c r="N5040" s="31">
        <f t="shared" si="294"/>
        <v>0</v>
      </c>
    </row>
    <row r="5041" spans="1:14" x14ac:dyDescent="0.45">
      <c r="A5041" s="31" t="str">
        <f t="shared" si="293"/>
        <v>E10000027_CIN episodes where a child has young carer identified as a factor at CIN assessment (excluding looked after children)_Number</v>
      </c>
      <c r="B5041" s="31" t="s">
        <v>406</v>
      </c>
      <c r="C5041" s="31" t="s">
        <v>407</v>
      </c>
      <c r="D5041" s="31" t="s">
        <v>474</v>
      </c>
      <c r="E5041" s="31" t="s">
        <v>475</v>
      </c>
      <c r="F5041" s="31" t="s">
        <v>79</v>
      </c>
      <c r="G5041" s="31" t="s">
        <v>81</v>
      </c>
      <c r="H5041" s="31" t="s">
        <v>743</v>
      </c>
      <c r="I5041" s="31">
        <v>95</v>
      </c>
      <c r="J5041" s="31">
        <f>INDEX('LA lookup'!H:H,MATCH('Known to services raw data'!B5041,'LA lookup'!G:G,0))</f>
        <v>110700</v>
      </c>
      <c r="K5041" s="31"/>
      <c r="L5041" s="31" t="str">
        <f t="shared" si="295"/>
        <v>0.9 per 1000 0-17 yr olds</v>
      </c>
      <c r="M5041" s="31">
        <f t="shared" si="296"/>
        <v>0.85817524841915094</v>
      </c>
      <c r="N5041" s="31">
        <f t="shared" si="294"/>
        <v>0</v>
      </c>
    </row>
    <row r="5042" spans="1:14" x14ac:dyDescent="0.45">
      <c r="A5042" s="31" t="str">
        <f t="shared" si="293"/>
        <v>E10000029_CIN episodes where a child has young carer identified as a factor at CIN assessment (excluding looked after children)_Number</v>
      </c>
      <c r="B5042" s="31" t="s">
        <v>426</v>
      </c>
      <c r="C5042" s="31" t="s">
        <v>427</v>
      </c>
      <c r="D5042" s="31" t="s">
        <v>474</v>
      </c>
      <c r="E5042" s="31" t="s">
        <v>475</v>
      </c>
      <c r="F5042" s="31" t="s">
        <v>79</v>
      </c>
      <c r="G5042" s="31" t="s">
        <v>81</v>
      </c>
      <c r="H5042" s="31" t="s">
        <v>743</v>
      </c>
      <c r="I5042" s="31">
        <v>323</v>
      </c>
      <c r="J5042" s="31">
        <f>INDEX('LA lookup'!H:H,MATCH('Known to services raw data'!B5042,'LA lookup'!G:G,0))</f>
        <v>152752</v>
      </c>
      <c r="K5042" s="31"/>
      <c r="L5042" s="31" t="str">
        <f t="shared" si="295"/>
        <v>2.1 per 1000 0-17 yr olds</v>
      </c>
      <c r="M5042" s="31">
        <f t="shared" si="296"/>
        <v>2.1145385985126217</v>
      </c>
      <c r="N5042" s="31">
        <f t="shared" si="294"/>
        <v>0</v>
      </c>
    </row>
    <row r="5043" spans="1:14" x14ac:dyDescent="0.45">
      <c r="A5043" s="31" t="str">
        <f t="shared" si="293"/>
        <v>E10000030_CIN episodes where a child has young carer identified as a factor at CIN assessment (excluding looked after children)_Number</v>
      </c>
      <c r="B5043" s="31" t="s">
        <v>430</v>
      </c>
      <c r="C5043" s="31" t="s">
        <v>431</v>
      </c>
      <c r="D5043" s="31" t="s">
        <v>474</v>
      </c>
      <c r="E5043" s="31" t="s">
        <v>475</v>
      </c>
      <c r="F5043" s="31" t="s">
        <v>79</v>
      </c>
      <c r="G5043" s="31" t="s">
        <v>81</v>
      </c>
      <c r="H5043" s="31" t="s">
        <v>743</v>
      </c>
      <c r="I5043" s="31">
        <v>560</v>
      </c>
      <c r="J5043" s="31">
        <f>INDEX('LA lookup'!H:H,MATCH('Known to services raw data'!B5043,'LA lookup'!G:G,0))</f>
        <v>261905</v>
      </c>
      <c r="K5043" s="31"/>
      <c r="L5043" s="31" t="str">
        <f t="shared" si="295"/>
        <v>2.1 per 1000 0-17 yr olds</v>
      </c>
      <c r="M5043" s="31">
        <f t="shared" si="296"/>
        <v>2.1381798743819322</v>
      </c>
      <c r="N5043" s="31">
        <f t="shared" si="294"/>
        <v>0</v>
      </c>
    </row>
    <row r="5044" spans="1:14" x14ac:dyDescent="0.45">
      <c r="A5044" s="31" t="str">
        <f t="shared" si="293"/>
        <v>E10000031_CIN episodes where a child has young carer identified as a factor at CIN assessment (excluding looked after children)_Number</v>
      </c>
      <c r="B5044" s="31" t="s">
        <v>454</v>
      </c>
      <c r="C5044" s="31" t="s">
        <v>455</v>
      </c>
      <c r="D5044" s="31" t="s">
        <v>474</v>
      </c>
      <c r="E5044" s="31" t="s">
        <v>475</v>
      </c>
      <c r="F5044" s="31" t="s">
        <v>79</v>
      </c>
      <c r="G5044" s="31" t="s">
        <v>81</v>
      </c>
      <c r="H5044" s="31" t="s">
        <v>743</v>
      </c>
      <c r="I5044" s="31">
        <v>75</v>
      </c>
      <c r="J5044" s="31">
        <f>INDEX('LA lookup'!H:H,MATCH('Known to services raw data'!B5044,'LA lookup'!G:G,0))</f>
        <v>115928</v>
      </c>
      <c r="K5044" s="31"/>
      <c r="L5044" s="31" t="str">
        <f t="shared" si="295"/>
        <v>0.6 per 1000 0-17 yr olds</v>
      </c>
      <c r="M5044" s="31">
        <f t="shared" si="296"/>
        <v>0.646953281347043</v>
      </c>
      <c r="N5044" s="31">
        <f t="shared" si="294"/>
        <v>0</v>
      </c>
    </row>
    <row r="5045" spans="1:14" x14ac:dyDescent="0.45">
      <c r="A5045" s="31" t="str">
        <f t="shared" si="293"/>
        <v>E10000032_CIN episodes where a child has young carer identified as a factor at CIN assessment (excluding looked after children)_Number</v>
      </c>
      <c r="B5045" s="31" t="s">
        <v>458</v>
      </c>
      <c r="C5045" s="31" t="s">
        <v>459</v>
      </c>
      <c r="D5045" s="31" t="s">
        <v>474</v>
      </c>
      <c r="E5045" s="31" t="s">
        <v>475</v>
      </c>
      <c r="F5045" s="31" t="s">
        <v>79</v>
      </c>
      <c r="G5045" s="31" t="s">
        <v>81</v>
      </c>
      <c r="H5045" s="31" t="s">
        <v>743</v>
      </c>
      <c r="I5045" s="31">
        <v>252</v>
      </c>
      <c r="J5045" s="31">
        <f>INDEX('LA lookup'!H:H,MATCH('Known to services raw data'!B5045,'LA lookup'!G:G,0))</f>
        <v>174672</v>
      </c>
      <c r="K5045" s="31"/>
      <c r="L5045" s="31" t="str">
        <f t="shared" si="295"/>
        <v>1.4 per 1000 0-17 yr olds</v>
      </c>
      <c r="M5045" s="31">
        <f t="shared" si="296"/>
        <v>1.4427040395713109</v>
      </c>
      <c r="N5045" s="31">
        <f t="shared" si="294"/>
        <v>0</v>
      </c>
    </row>
    <row r="5046" spans="1:14" x14ac:dyDescent="0.45">
      <c r="A5046" s="31" t="str">
        <f t="shared" si="293"/>
        <v>NA_CIN episodes where a child has young carer identified as a factor at CIN assessment (excluding looked after children)_Number</v>
      </c>
      <c r="B5046" s="31" t="s">
        <v>13</v>
      </c>
      <c r="C5046" s="31" t="s">
        <v>737</v>
      </c>
      <c r="D5046" s="31" t="s">
        <v>474</v>
      </c>
      <c r="E5046" s="31" t="s">
        <v>475</v>
      </c>
      <c r="F5046" s="31" t="s">
        <v>79</v>
      </c>
      <c r="G5046" s="31" t="s">
        <v>81</v>
      </c>
      <c r="H5046" s="31" t="s">
        <v>743</v>
      </c>
      <c r="I5046" s="31">
        <v>15274</v>
      </c>
      <c r="J5046" s="31">
        <f>INDEX('LA lookup'!H:H,MATCH('Known to services raw data'!B5046,'LA lookup'!G:G,0))</f>
        <v>11954618</v>
      </c>
      <c r="K5046" s="31"/>
      <c r="L5046" s="31" t="str">
        <f t="shared" si="295"/>
        <v>1.3 per 1000 0-17 yr olds</v>
      </c>
      <c r="M5046" s="31">
        <f t="shared" si="296"/>
        <v>1.2776652503660093</v>
      </c>
      <c r="N5046" s="31">
        <f t="shared" si="294"/>
        <v>0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24"/>
  <sheetViews>
    <sheetView workbookViewId="0">
      <selection activeCell="B13" sqref="B13"/>
    </sheetView>
  </sheetViews>
  <sheetFormatPr defaultRowHeight="14.25" x14ac:dyDescent="0.45"/>
  <cols>
    <col min="1" max="1" width="102.73046875" customWidth="1"/>
    <col min="2" max="2" width="22" bestFit="1" customWidth="1"/>
    <col min="3" max="3" width="22.86328125" customWidth="1"/>
  </cols>
  <sheetData>
    <row r="1" spans="1:3" x14ac:dyDescent="0.45">
      <c r="A1" s="56" t="s">
        <v>221</v>
      </c>
      <c r="B1" s="31" t="s">
        <v>1841</v>
      </c>
      <c r="C1" s="31"/>
    </row>
    <row r="2" spans="1:3" x14ac:dyDescent="0.45">
      <c r="A2" s="56" t="s">
        <v>2162</v>
      </c>
      <c r="B2" s="31" t="s">
        <v>2163</v>
      </c>
      <c r="C2" s="31"/>
    </row>
    <row r="4" spans="1:3" x14ac:dyDescent="0.45">
      <c r="A4" s="56" t="s">
        <v>1842</v>
      </c>
      <c r="B4" s="31" t="s">
        <v>2164</v>
      </c>
      <c r="C4" s="31" t="s">
        <v>2165</v>
      </c>
    </row>
    <row r="5" spans="1:3" x14ac:dyDescent="0.45">
      <c r="A5" s="25" t="s">
        <v>35</v>
      </c>
      <c r="B5" s="24">
        <v>8.4</v>
      </c>
      <c r="C5" s="24">
        <v>1.6</v>
      </c>
    </row>
    <row r="6" spans="1:3" x14ac:dyDescent="0.45">
      <c r="A6" s="25" t="s">
        <v>42</v>
      </c>
      <c r="B6" s="24">
        <v>89.2</v>
      </c>
      <c r="C6" s="24">
        <v>6</v>
      </c>
    </row>
    <row r="7" spans="1:3" x14ac:dyDescent="0.45">
      <c r="A7" s="25" t="s">
        <v>37</v>
      </c>
      <c r="B7" s="24">
        <v>326.9607843</v>
      </c>
      <c r="C7" s="24">
        <v>57.058437290000001</v>
      </c>
    </row>
    <row r="8" spans="1:3" x14ac:dyDescent="0.45">
      <c r="A8" s="25" t="s">
        <v>36</v>
      </c>
      <c r="B8" s="24">
        <v>0.32700000000000001</v>
      </c>
      <c r="C8" s="24">
        <v>5.6000000000000001E-2</v>
      </c>
    </row>
    <row r="9" spans="1:3" x14ac:dyDescent="0.45">
      <c r="A9" s="25" t="s">
        <v>48</v>
      </c>
      <c r="B9" s="24">
        <v>1.0457355519330729</v>
      </c>
      <c r="C9" s="24">
        <v>2.1077036568658447E-2</v>
      </c>
    </row>
    <row r="10" spans="1:3" x14ac:dyDescent="0.45">
      <c r="A10" s="25" t="s">
        <v>31</v>
      </c>
      <c r="B10" s="24">
        <v>57.877623361421598</v>
      </c>
      <c r="C10" s="24">
        <v>29.446694515908497</v>
      </c>
    </row>
    <row r="11" spans="1:3" x14ac:dyDescent="0.45">
      <c r="A11" s="25" t="s">
        <v>27</v>
      </c>
      <c r="B11" s="24">
        <v>103.99557519299201</v>
      </c>
      <c r="C11" s="24">
        <v>48.941429557002692</v>
      </c>
    </row>
    <row r="12" spans="1:3" x14ac:dyDescent="0.45">
      <c r="A12" s="25" t="s">
        <v>29</v>
      </c>
      <c r="B12" s="24">
        <v>189.632074693519</v>
      </c>
      <c r="C12" s="24">
        <v>96.947272948890898</v>
      </c>
    </row>
    <row r="13" spans="1:3" x14ac:dyDescent="0.45">
      <c r="A13" s="25" t="s">
        <v>25</v>
      </c>
      <c r="B13" s="24">
        <v>14.795892374446002</v>
      </c>
      <c r="C13" s="24">
        <v>8.2141430719360908</v>
      </c>
    </row>
    <row r="14" spans="1:3" x14ac:dyDescent="0.45">
      <c r="A14" s="25" t="s">
        <v>23</v>
      </c>
      <c r="B14" s="24">
        <v>243.40231182293701</v>
      </c>
      <c r="C14" s="24">
        <v>138.63309342875598</v>
      </c>
    </row>
    <row r="15" spans="1:3" x14ac:dyDescent="0.45">
      <c r="A15" s="25" t="s">
        <v>46</v>
      </c>
      <c r="B15" s="24">
        <v>73.574561403508781</v>
      </c>
      <c r="C15" s="24">
        <v>37.040900142113976</v>
      </c>
    </row>
    <row r="16" spans="1:3" x14ac:dyDescent="0.45">
      <c r="A16" s="25" t="s">
        <v>43</v>
      </c>
      <c r="B16" s="24">
        <v>26.261712789785086</v>
      </c>
      <c r="C16" s="24">
        <v>1.2331689108118917</v>
      </c>
    </row>
    <row r="17" spans="1:3" x14ac:dyDescent="0.45">
      <c r="A17" s="25" t="s">
        <v>40</v>
      </c>
      <c r="B17" s="24">
        <v>25.2</v>
      </c>
      <c r="C17" s="24">
        <v>1.2</v>
      </c>
    </row>
    <row r="18" spans="1:3" x14ac:dyDescent="0.45">
      <c r="A18" s="25" t="s">
        <v>33</v>
      </c>
      <c r="B18" s="24">
        <v>33.299999999999997</v>
      </c>
      <c r="C18" s="24">
        <v>4.9000000000000004</v>
      </c>
    </row>
    <row r="19" spans="1:3" x14ac:dyDescent="0.45">
      <c r="A19" s="25" t="s">
        <v>50</v>
      </c>
      <c r="B19" s="24">
        <v>12.909205958370483</v>
      </c>
      <c r="C19" s="24">
        <v>0</v>
      </c>
    </row>
    <row r="20" spans="1:3" x14ac:dyDescent="0.45">
      <c r="A20" s="25" t="s">
        <v>52</v>
      </c>
      <c r="B20" s="24">
        <v>74.547003047534389</v>
      </c>
      <c r="C20" s="24">
        <v>0.37920447028597237</v>
      </c>
    </row>
    <row r="21" spans="1:3" x14ac:dyDescent="0.45">
      <c r="A21" s="25" t="s">
        <v>1846</v>
      </c>
      <c r="B21" s="24">
        <v>326.9607843</v>
      </c>
      <c r="C21" s="24">
        <v>0</v>
      </c>
    </row>
    <row r="22" spans="1:3" x14ac:dyDescent="0.45">
      <c r="A22" s="25"/>
      <c r="B22" s="31"/>
      <c r="C22" s="31"/>
    </row>
    <row r="23" spans="1:3" x14ac:dyDescent="0.45">
      <c r="A23" s="25"/>
      <c r="B23" s="31"/>
      <c r="C23" s="31"/>
    </row>
    <row r="24" spans="1:3" x14ac:dyDescent="0.45">
      <c r="A24" s="25"/>
      <c r="B24" s="31"/>
      <c r="C24" s="3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M2598"/>
  <sheetViews>
    <sheetView workbookViewId="0">
      <selection activeCell="C1" sqref="C1"/>
    </sheetView>
  </sheetViews>
  <sheetFormatPr defaultRowHeight="14.25" x14ac:dyDescent="0.45"/>
  <cols>
    <col min="1" max="1" width="68.59765625" customWidth="1"/>
    <col min="6" max="6" width="25.86328125" customWidth="1"/>
    <col min="7" max="7" width="62.73046875" customWidth="1"/>
    <col min="12" max="12" width="11.59765625" bestFit="1" customWidth="1"/>
  </cols>
  <sheetData>
    <row r="1" spans="1:13" ht="42.75" x14ac:dyDescent="0.45">
      <c r="A1" s="2" t="s">
        <v>219</v>
      </c>
      <c r="B1" s="2" t="s">
        <v>220</v>
      </c>
      <c r="C1" s="2" t="s">
        <v>221</v>
      </c>
      <c r="D1" s="2" t="s">
        <v>222</v>
      </c>
      <c r="E1" s="2" t="s">
        <v>223</v>
      </c>
      <c r="F1" s="2" t="s">
        <v>15</v>
      </c>
      <c r="G1" s="2" t="s">
        <v>224</v>
      </c>
      <c r="H1" s="2" t="s">
        <v>225</v>
      </c>
      <c r="I1" s="2" t="s">
        <v>226</v>
      </c>
      <c r="J1" s="2" t="s">
        <v>738</v>
      </c>
      <c r="K1" s="2" t="s">
        <v>739</v>
      </c>
      <c r="L1" s="31" t="s">
        <v>740</v>
      </c>
      <c r="M1" s="31" t="s">
        <v>2162</v>
      </c>
    </row>
    <row r="2" spans="1:13" x14ac:dyDescent="0.45">
      <c r="A2" s="31" t="str">
        <f t="shared" ref="A2" si="0">CONCATENATE(B2,"_",G2,"_",H2)</f>
        <v>E09000002_Modelled prevalence of children in households with any of so called 'toxic trio'_Number</v>
      </c>
      <c r="B2" s="31" t="s">
        <v>227</v>
      </c>
      <c r="C2" s="31" t="s">
        <v>228</v>
      </c>
      <c r="D2" s="31" t="s">
        <v>229</v>
      </c>
      <c r="E2" s="31">
        <v>2018</v>
      </c>
      <c r="F2" s="31" t="s">
        <v>22</v>
      </c>
      <c r="G2" s="31" t="s">
        <v>23</v>
      </c>
      <c r="H2" s="31" t="s">
        <v>743</v>
      </c>
      <c r="I2" s="31">
        <v>13081.464200150029</v>
      </c>
      <c r="J2" s="31">
        <f>INDEX('LA lookup'!H:H,MATCH(B2,'LA lookup'!G:G,0))</f>
        <v>63401</v>
      </c>
      <c r="K2" s="31">
        <v>206.32898850412499</v>
      </c>
      <c r="L2" s="31" t="str">
        <f t="shared" ref="L2:L65" si="1">IF(LOWER(H2)="percentage",CONCATENATE(I2,"%"),IF(J2="NA",K2,IF(OR(ISERROR(I2),ISBLANK(I2),NOT(ISNUMBER(I2)),H2="score"),"N/A",CONCATENATE(ROUND(I2/J2*1000,1)," per 1000 0-17 yr olds"))))</f>
        <v>206.3 per 1000 0-17 yr olds</v>
      </c>
      <c r="M2" s="31">
        <f t="shared" ref="M2:M65" si="2">IF(LOWER(H2)="percentage",I2,IF(J2="NA",K2,IF(OR(ISERROR(I2),ISBLANK(I2),NOT(ISNUMBER(I2))),"N/A",I2/J2*1000)))</f>
        <v>206.32898850412499</v>
      </c>
    </row>
    <row r="3" spans="1:13" x14ac:dyDescent="0.45">
      <c r="A3" s="31" t="str">
        <f t="shared" ref="A3:A66" si="3">CONCATENATE(B3,"_",G3,"_",H3)</f>
        <v>E09000003_Modelled prevalence of children in households with any of so called 'toxic trio'_Number</v>
      </c>
      <c r="B3" s="31" t="s">
        <v>233</v>
      </c>
      <c r="C3" s="31" t="s">
        <v>234</v>
      </c>
      <c r="D3" s="31" t="s">
        <v>229</v>
      </c>
      <c r="E3" s="31">
        <v>2018</v>
      </c>
      <c r="F3" s="31" t="s">
        <v>22</v>
      </c>
      <c r="G3" s="31" t="s">
        <v>23</v>
      </c>
      <c r="H3" s="31" t="s">
        <v>743</v>
      </c>
      <c r="I3" s="31">
        <v>16341.697938533938</v>
      </c>
      <c r="J3" s="31">
        <f>INDEX('LA lookup'!H:H,MATCH(B3,'LA lookup'!G:G,0))</f>
        <v>92701</v>
      </c>
      <c r="K3" s="31">
        <v>176.28394449395302</v>
      </c>
      <c r="L3" s="31" t="str">
        <f t="shared" si="1"/>
        <v>176.3 per 1000 0-17 yr olds</v>
      </c>
      <c r="M3" s="31">
        <f t="shared" si="2"/>
        <v>176.28394449395302</v>
      </c>
    </row>
    <row r="4" spans="1:13" x14ac:dyDescent="0.45">
      <c r="A4" s="31" t="str">
        <f t="shared" si="3"/>
        <v>E08000016_Modelled prevalence of children in households with any of so called 'toxic trio'_Number</v>
      </c>
      <c r="B4" s="31" t="s">
        <v>236</v>
      </c>
      <c r="C4" s="31" t="s">
        <v>237</v>
      </c>
      <c r="D4" s="31" t="s">
        <v>229</v>
      </c>
      <c r="E4" s="31">
        <v>2018</v>
      </c>
      <c r="F4" s="31" t="s">
        <v>22</v>
      </c>
      <c r="G4" s="31" t="s">
        <v>23</v>
      </c>
      <c r="H4" s="31" t="s">
        <v>743</v>
      </c>
      <c r="I4" s="31">
        <v>9045.3463154905185</v>
      </c>
      <c r="J4" s="31">
        <f>INDEX('LA lookup'!H:H,MATCH(B4,'LA lookup'!G:G,0))</f>
        <v>50727</v>
      </c>
      <c r="K4" s="31">
        <v>178.31423729947599</v>
      </c>
      <c r="L4" s="31" t="str">
        <f t="shared" si="1"/>
        <v>178.3 per 1000 0-17 yr olds</v>
      </c>
      <c r="M4" s="31">
        <f t="shared" si="2"/>
        <v>178.31423729947599</v>
      </c>
    </row>
    <row r="5" spans="1:13" x14ac:dyDescent="0.45">
      <c r="A5" s="31" t="str">
        <f t="shared" si="3"/>
        <v>E06000022_Modelled prevalence of children in households with any of so called 'toxic trio'_Number</v>
      </c>
      <c r="B5" s="31" t="s">
        <v>238</v>
      </c>
      <c r="C5" s="31" t="s">
        <v>239</v>
      </c>
      <c r="D5" s="31" t="s">
        <v>229</v>
      </c>
      <c r="E5" s="31">
        <v>2018</v>
      </c>
      <c r="F5" s="31" t="s">
        <v>22</v>
      </c>
      <c r="G5" s="31" t="s">
        <v>23</v>
      </c>
      <c r="H5" s="31" t="s">
        <v>743</v>
      </c>
      <c r="I5" s="31">
        <v>6166.0738266642838</v>
      </c>
      <c r="J5" s="31">
        <f>INDEX('LA lookup'!H:H,MATCH(B5,'LA lookup'!G:G,0))</f>
        <v>35946</v>
      </c>
      <c r="K5" s="31">
        <v>171.53713421978202</v>
      </c>
      <c r="L5" s="31" t="str">
        <f t="shared" si="1"/>
        <v>171.5 per 1000 0-17 yr olds</v>
      </c>
      <c r="M5" s="31">
        <f t="shared" si="2"/>
        <v>171.53713421978202</v>
      </c>
    </row>
    <row r="6" spans="1:13" x14ac:dyDescent="0.45">
      <c r="A6" s="31" t="str">
        <f t="shared" si="3"/>
        <v>E06000055_Modelled prevalence of children in households with any of so called 'toxic trio'_Number</v>
      </c>
      <c r="B6" s="31" t="s">
        <v>240</v>
      </c>
      <c r="C6" s="31" t="s">
        <v>241</v>
      </c>
      <c r="D6" s="31" t="s">
        <v>229</v>
      </c>
      <c r="E6" s="31">
        <v>2018</v>
      </c>
      <c r="F6" s="31" t="s">
        <v>22</v>
      </c>
      <c r="G6" s="31" t="s">
        <v>23</v>
      </c>
      <c r="H6" s="31" t="s">
        <v>743</v>
      </c>
      <c r="I6" s="31">
        <v>6763.5882728115403</v>
      </c>
      <c r="J6" s="31">
        <f>INDEX('LA lookup'!H:H,MATCH(B6,'LA lookup'!G:G,0))</f>
        <v>40088</v>
      </c>
      <c r="K6" s="31">
        <v>168.71852606295002</v>
      </c>
      <c r="L6" s="31" t="str">
        <f t="shared" si="1"/>
        <v>168.7 per 1000 0-17 yr olds</v>
      </c>
      <c r="M6" s="31">
        <f t="shared" si="2"/>
        <v>168.71852606295002</v>
      </c>
    </row>
    <row r="7" spans="1:13" x14ac:dyDescent="0.45">
      <c r="A7" s="31" t="str">
        <f t="shared" si="3"/>
        <v>E09000004_Modelled prevalence of children in households with any of so called 'toxic trio'_Number</v>
      </c>
      <c r="B7" s="31" t="s">
        <v>242</v>
      </c>
      <c r="C7" s="31" t="s">
        <v>243</v>
      </c>
      <c r="D7" s="31" t="s">
        <v>229</v>
      </c>
      <c r="E7" s="31">
        <v>2018</v>
      </c>
      <c r="F7" s="31" t="s">
        <v>22</v>
      </c>
      <c r="G7" s="31" t="s">
        <v>23</v>
      </c>
      <c r="H7" s="31" t="s">
        <v>743</v>
      </c>
      <c r="I7" s="31">
        <v>10026.304127780832</v>
      </c>
      <c r="J7" s="31">
        <f>INDEX('LA lookup'!H:H,MATCH(B7,'LA lookup'!G:G,0))</f>
        <v>56853</v>
      </c>
      <c r="K7" s="31">
        <v>176.35488237702199</v>
      </c>
      <c r="L7" s="31" t="str">
        <f t="shared" si="1"/>
        <v>176.4 per 1000 0-17 yr olds</v>
      </c>
      <c r="M7" s="31">
        <f t="shared" si="2"/>
        <v>176.35488237702199</v>
      </c>
    </row>
    <row r="8" spans="1:13" x14ac:dyDescent="0.45">
      <c r="A8" s="31" t="str">
        <f t="shared" si="3"/>
        <v>E08000025_Modelled prevalence of children in households with any of so called 'toxic trio'_Number</v>
      </c>
      <c r="B8" s="31" t="s">
        <v>245</v>
      </c>
      <c r="C8" s="31" t="s">
        <v>246</v>
      </c>
      <c r="D8" s="31" t="s">
        <v>229</v>
      </c>
      <c r="E8" s="31">
        <v>2018</v>
      </c>
      <c r="F8" s="31" t="s">
        <v>22</v>
      </c>
      <c r="G8" s="31" t="s">
        <v>23</v>
      </c>
      <c r="H8" s="31" t="s">
        <v>743</v>
      </c>
      <c r="I8" s="31">
        <v>56155.95293619865</v>
      </c>
      <c r="J8" s="31">
        <f>INDEX('LA lookup'!H:H,MATCH(B8,'LA lookup'!G:G,0))</f>
        <v>288388</v>
      </c>
      <c r="K8" s="31">
        <v>194.72361171823601</v>
      </c>
      <c r="L8" s="31" t="str">
        <f t="shared" si="1"/>
        <v>194.7 per 1000 0-17 yr olds</v>
      </c>
      <c r="M8" s="31">
        <f t="shared" si="2"/>
        <v>194.72361171823601</v>
      </c>
    </row>
    <row r="9" spans="1:13" x14ac:dyDescent="0.45">
      <c r="A9" s="31" t="str">
        <f t="shared" si="3"/>
        <v>E06000008_Modelled prevalence of children in households with any of so called 'toxic trio'_Number</v>
      </c>
      <c r="B9" s="31" t="s">
        <v>247</v>
      </c>
      <c r="C9" s="31" t="s">
        <v>248</v>
      </c>
      <c r="D9" s="31" t="s">
        <v>229</v>
      </c>
      <c r="E9" s="31">
        <v>2018</v>
      </c>
      <c r="F9" s="31" t="s">
        <v>22</v>
      </c>
      <c r="G9" s="31" t="s">
        <v>23</v>
      </c>
      <c r="H9" s="31" t="s">
        <v>743</v>
      </c>
      <c r="I9" s="31">
        <v>7326.5426704148704</v>
      </c>
      <c r="J9" s="31">
        <f>INDEX('LA lookup'!H:H,MATCH(B9,'LA lookup'!G:G,0))</f>
        <v>38481</v>
      </c>
      <c r="K9" s="31">
        <v>190.393770183074</v>
      </c>
      <c r="L9" s="31" t="str">
        <f t="shared" si="1"/>
        <v>190.4 per 1000 0-17 yr olds</v>
      </c>
      <c r="M9" s="31">
        <f t="shared" si="2"/>
        <v>190.393770183074</v>
      </c>
    </row>
    <row r="10" spans="1:13" x14ac:dyDescent="0.45">
      <c r="A10" s="31" t="str">
        <f t="shared" si="3"/>
        <v>E06000009_Modelled prevalence of children in households with any of so called 'toxic trio'_Number</v>
      </c>
      <c r="B10" s="31" t="s">
        <v>249</v>
      </c>
      <c r="C10" s="31" t="s">
        <v>250</v>
      </c>
      <c r="D10" s="31" t="s">
        <v>229</v>
      </c>
      <c r="E10" s="31">
        <v>2018</v>
      </c>
      <c r="F10" s="31" t="s">
        <v>22</v>
      </c>
      <c r="G10" s="31" t="s">
        <v>23</v>
      </c>
      <c r="H10" s="31" t="s">
        <v>743</v>
      </c>
      <c r="I10" s="31">
        <v>6430.6096313539192</v>
      </c>
      <c r="J10" s="31">
        <f>INDEX('LA lookup'!H:H,MATCH(B10,'LA lookup'!G:G,0))</f>
        <v>28904</v>
      </c>
      <c r="K10" s="31">
        <v>222.48165068343204</v>
      </c>
      <c r="L10" s="31" t="str">
        <f t="shared" si="1"/>
        <v>222.5 per 1000 0-17 yr olds</v>
      </c>
      <c r="M10" s="31">
        <f t="shared" si="2"/>
        <v>222.48165068343204</v>
      </c>
    </row>
    <row r="11" spans="1:13" x14ac:dyDescent="0.45">
      <c r="A11" s="31" t="str">
        <f t="shared" si="3"/>
        <v>E08000001_Modelled prevalence of children in households with any of so called 'toxic trio'_Number</v>
      </c>
      <c r="B11" s="31" t="s">
        <v>252</v>
      </c>
      <c r="C11" s="31" t="s">
        <v>253</v>
      </c>
      <c r="D11" s="31" t="s">
        <v>229</v>
      </c>
      <c r="E11" s="31">
        <v>2018</v>
      </c>
      <c r="F11" s="31" t="s">
        <v>22</v>
      </c>
      <c r="G11" s="31" t="s">
        <v>23</v>
      </c>
      <c r="H11" s="31" t="s">
        <v>743</v>
      </c>
      <c r="I11" s="31">
        <v>13045.806574809742</v>
      </c>
      <c r="J11" s="31">
        <f>INDEX('LA lookup'!H:H,MATCH(B11,'LA lookup'!G:G,0))</f>
        <v>67670</v>
      </c>
      <c r="K11" s="31">
        <v>192.78567422505898</v>
      </c>
      <c r="L11" s="31" t="str">
        <f t="shared" si="1"/>
        <v>192.8 per 1000 0-17 yr olds</v>
      </c>
      <c r="M11" s="31">
        <f t="shared" si="2"/>
        <v>192.78567422505898</v>
      </c>
    </row>
    <row r="12" spans="1:13" x14ac:dyDescent="0.45">
      <c r="A12" s="31" t="str">
        <f t="shared" si="3"/>
        <v>E06000028_Modelled prevalence of children in households with any of so called 'toxic trio'_Number</v>
      </c>
      <c r="B12" s="31" t="s">
        <v>254</v>
      </c>
      <c r="C12" s="31" t="s">
        <v>255</v>
      </c>
      <c r="D12" s="31" t="s">
        <v>229</v>
      </c>
      <c r="E12" s="31">
        <v>2018</v>
      </c>
      <c r="F12" s="31" t="s">
        <v>22</v>
      </c>
      <c r="G12" s="31" t="s">
        <v>23</v>
      </c>
      <c r="H12" s="31" t="s">
        <v>743</v>
      </c>
      <c r="I12" s="31">
        <v>6541.6439742604616</v>
      </c>
      <c r="J12" s="31">
        <f>INDEX('LA lookup'!H:H,MATCH(B12,'LA lookup'!G:G,0))</f>
        <v>36373</v>
      </c>
      <c r="K12" s="31">
        <v>179.84889820087596</v>
      </c>
      <c r="L12" s="31" t="str">
        <f t="shared" si="1"/>
        <v>179.8 per 1000 0-17 yr olds</v>
      </c>
      <c r="M12" s="31">
        <f t="shared" si="2"/>
        <v>179.84889820087596</v>
      </c>
    </row>
    <row r="13" spans="1:13" x14ac:dyDescent="0.45">
      <c r="A13" s="31" t="str">
        <f t="shared" si="3"/>
        <v>E06000036_Modelled prevalence of children in households with any of so called 'toxic trio'_Number</v>
      </c>
      <c r="B13" s="31" t="s">
        <v>257</v>
      </c>
      <c r="C13" s="31" t="s">
        <v>258</v>
      </c>
      <c r="D13" s="31" t="s">
        <v>229</v>
      </c>
      <c r="E13" s="31">
        <v>2018</v>
      </c>
      <c r="F13" s="31" t="s">
        <v>22</v>
      </c>
      <c r="G13" s="31" t="s">
        <v>23</v>
      </c>
      <c r="H13" s="31" t="s">
        <v>743</v>
      </c>
      <c r="I13" s="31">
        <v>4505.114030116144</v>
      </c>
      <c r="J13" s="31">
        <f>INDEX('LA lookup'!H:H,MATCH(B13,'LA lookup'!G:G,0))</f>
        <v>28336</v>
      </c>
      <c r="K13" s="31">
        <v>158.98906091601299</v>
      </c>
      <c r="L13" s="31" t="str">
        <f t="shared" si="1"/>
        <v>159 per 1000 0-17 yr olds</v>
      </c>
      <c r="M13" s="31">
        <f t="shared" si="2"/>
        <v>158.98906091601299</v>
      </c>
    </row>
    <row r="14" spans="1:13" x14ac:dyDescent="0.45">
      <c r="A14" s="31" t="str">
        <f t="shared" si="3"/>
        <v>E08000032_Modelled prevalence of children in households with any of so called 'toxic trio'_Number</v>
      </c>
      <c r="B14" s="31" t="s">
        <v>259</v>
      </c>
      <c r="C14" s="31" t="s">
        <v>260</v>
      </c>
      <c r="D14" s="31" t="s">
        <v>229</v>
      </c>
      <c r="E14" s="31">
        <v>2018</v>
      </c>
      <c r="F14" s="31" t="s">
        <v>22</v>
      </c>
      <c r="G14" s="31" t="s">
        <v>23</v>
      </c>
      <c r="H14" s="31" t="s">
        <v>743</v>
      </c>
      <c r="I14" s="31">
        <v>26181.587954458169</v>
      </c>
      <c r="J14" s="31">
        <f>INDEX('LA lookup'!H:H,MATCH(B14,'LA lookup'!G:G,0))</f>
        <v>142005</v>
      </c>
      <c r="K14" s="31">
        <v>184.37088802829595</v>
      </c>
      <c r="L14" s="31" t="str">
        <f t="shared" si="1"/>
        <v>184.4 per 1000 0-17 yr olds</v>
      </c>
      <c r="M14" s="31">
        <f t="shared" si="2"/>
        <v>184.37088802829595</v>
      </c>
    </row>
    <row r="15" spans="1:13" x14ac:dyDescent="0.45">
      <c r="A15" s="31" t="str">
        <f t="shared" si="3"/>
        <v>E09000005_Modelled prevalence of children in households with any of so called 'toxic trio'_Number</v>
      </c>
      <c r="B15" s="31" t="s">
        <v>261</v>
      </c>
      <c r="C15" s="31" t="s">
        <v>262</v>
      </c>
      <c r="D15" s="31" t="s">
        <v>229</v>
      </c>
      <c r="E15" s="31">
        <v>2018</v>
      </c>
      <c r="F15" s="31" t="s">
        <v>22</v>
      </c>
      <c r="G15" s="31" t="s">
        <v>23</v>
      </c>
      <c r="H15" s="31" t="s">
        <v>743</v>
      </c>
      <c r="I15" s="31">
        <v>16336.336054477706</v>
      </c>
      <c r="J15" s="31">
        <f>INDEX('LA lookup'!H:H,MATCH(B15,'LA lookup'!G:G,0))</f>
        <v>77893</v>
      </c>
      <c r="K15" s="31">
        <v>209.72790949735798</v>
      </c>
      <c r="L15" s="31" t="str">
        <f t="shared" si="1"/>
        <v>209.7 per 1000 0-17 yr olds</v>
      </c>
      <c r="M15" s="31">
        <f t="shared" si="2"/>
        <v>209.72790949735798</v>
      </c>
    </row>
    <row r="16" spans="1:13" x14ac:dyDescent="0.45">
      <c r="A16" s="31" t="str">
        <f t="shared" si="3"/>
        <v>E06000043_Modelled prevalence of children in households with any of so called 'toxic trio'_Number</v>
      </c>
      <c r="B16" s="31" t="s">
        <v>263</v>
      </c>
      <c r="C16" s="31" t="s">
        <v>264</v>
      </c>
      <c r="D16" s="31" t="s">
        <v>229</v>
      </c>
      <c r="E16" s="31">
        <v>2018</v>
      </c>
      <c r="F16" s="31" t="s">
        <v>22</v>
      </c>
      <c r="G16" s="31" t="s">
        <v>23</v>
      </c>
      <c r="H16" s="31" t="s">
        <v>743</v>
      </c>
      <c r="I16" s="31">
        <v>9768.2211908251356</v>
      </c>
      <c r="J16" s="31">
        <f>INDEX('LA lookup'!H:H,MATCH(B16,'LA lookup'!G:G,0))</f>
        <v>51005</v>
      </c>
      <c r="K16" s="31">
        <v>191.51497286197696</v>
      </c>
      <c r="L16" s="31" t="str">
        <f t="shared" si="1"/>
        <v>191.5 per 1000 0-17 yr olds</v>
      </c>
      <c r="M16" s="31">
        <f t="shared" si="2"/>
        <v>191.51497286197696</v>
      </c>
    </row>
    <row r="17" spans="1:13" x14ac:dyDescent="0.45">
      <c r="A17" s="31" t="str">
        <f t="shared" si="3"/>
        <v>E06000023_Modelled prevalence of children in households with any of so called 'toxic trio'_Number</v>
      </c>
      <c r="B17" s="31" t="s">
        <v>265</v>
      </c>
      <c r="C17" s="31" t="s">
        <v>266</v>
      </c>
      <c r="D17" s="31" t="s">
        <v>229</v>
      </c>
      <c r="E17" s="31">
        <v>2018</v>
      </c>
      <c r="F17" s="31" t="s">
        <v>22</v>
      </c>
      <c r="G17" s="31" t="s">
        <v>23</v>
      </c>
      <c r="H17" s="31" t="s">
        <v>743</v>
      </c>
      <c r="I17" s="31">
        <v>18700.848382861142</v>
      </c>
      <c r="J17" s="31">
        <f>INDEX('LA lookup'!H:H,MATCH(B17,'LA lookup'!G:G,0))</f>
        <v>94016</v>
      </c>
      <c r="K17" s="31">
        <v>198.91133831327798</v>
      </c>
      <c r="L17" s="31" t="str">
        <f t="shared" si="1"/>
        <v>198.9 per 1000 0-17 yr olds</v>
      </c>
      <c r="M17" s="31">
        <f t="shared" si="2"/>
        <v>198.91133831327798</v>
      </c>
    </row>
    <row r="18" spans="1:13" x14ac:dyDescent="0.45">
      <c r="A18" s="31" t="str">
        <f t="shared" si="3"/>
        <v>E09000006_Modelled prevalence of children in households with any of so called 'toxic trio'_Number</v>
      </c>
      <c r="B18" s="31" t="s">
        <v>267</v>
      </c>
      <c r="C18" s="31" t="s">
        <v>268</v>
      </c>
      <c r="D18" s="31" t="s">
        <v>229</v>
      </c>
      <c r="E18" s="31">
        <v>2018</v>
      </c>
      <c r="F18" s="31" t="s">
        <v>22</v>
      </c>
      <c r="G18" s="31" t="s">
        <v>23</v>
      </c>
      <c r="H18" s="31" t="s">
        <v>743</v>
      </c>
      <c r="I18" s="31">
        <v>12620.502658903177</v>
      </c>
      <c r="J18" s="31">
        <f>INDEX('LA lookup'!H:H,MATCH(B18,'LA lookup'!G:G,0))</f>
        <v>75055</v>
      </c>
      <c r="K18" s="31">
        <v>168.150058742298</v>
      </c>
      <c r="L18" s="31" t="str">
        <f t="shared" si="1"/>
        <v>168.2 per 1000 0-17 yr olds</v>
      </c>
      <c r="M18" s="31">
        <f t="shared" si="2"/>
        <v>168.150058742298</v>
      </c>
    </row>
    <row r="19" spans="1:13" x14ac:dyDescent="0.45">
      <c r="A19" s="31" t="str">
        <f t="shared" si="3"/>
        <v>E10000002_Modelled prevalence of children in households with any of so called 'toxic trio'_Number</v>
      </c>
      <c r="B19" s="31" t="s">
        <v>269</v>
      </c>
      <c r="C19" s="31" t="s">
        <v>270</v>
      </c>
      <c r="D19" s="31" t="s">
        <v>229</v>
      </c>
      <c r="E19" s="31">
        <v>2018</v>
      </c>
      <c r="F19" s="31" t="s">
        <v>22</v>
      </c>
      <c r="G19" s="31" t="s">
        <v>23</v>
      </c>
      <c r="H19" s="31" t="s">
        <v>743</v>
      </c>
      <c r="I19" s="31">
        <v>18209.863545018434</v>
      </c>
      <c r="J19" s="31">
        <f>INDEX('LA lookup'!H:H,MATCH(B19,'LA lookup'!G:G,0))</f>
        <v>124321</v>
      </c>
      <c r="K19" s="31">
        <v>146.47455816007297</v>
      </c>
      <c r="L19" s="31" t="str">
        <f t="shared" si="1"/>
        <v>146.5 per 1000 0-17 yr olds</v>
      </c>
      <c r="M19" s="31">
        <f t="shared" si="2"/>
        <v>146.47455816007297</v>
      </c>
    </row>
    <row r="20" spans="1:13" x14ac:dyDescent="0.45">
      <c r="A20" s="31" t="str">
        <f t="shared" si="3"/>
        <v>E08000002_Modelled prevalence of children in households with any of so called 'toxic trio'_Number</v>
      </c>
      <c r="B20" s="31" t="s">
        <v>271</v>
      </c>
      <c r="C20" s="31" t="s">
        <v>272</v>
      </c>
      <c r="D20" s="31" t="s">
        <v>229</v>
      </c>
      <c r="E20" s="31">
        <v>2018</v>
      </c>
      <c r="F20" s="31" t="s">
        <v>22</v>
      </c>
      <c r="G20" s="31" t="s">
        <v>23</v>
      </c>
      <c r="H20" s="31" t="s">
        <v>743</v>
      </c>
      <c r="I20" s="31">
        <v>7940.3113678870559</v>
      </c>
      <c r="J20" s="31">
        <f>INDEX('LA lookup'!H:H,MATCH(B20,'LA lookup'!G:G,0))</f>
        <v>43142</v>
      </c>
      <c r="K20" s="31">
        <v>184.05060887040599</v>
      </c>
      <c r="L20" s="31" t="str">
        <f t="shared" si="1"/>
        <v>184.1 per 1000 0-17 yr olds</v>
      </c>
      <c r="M20" s="31">
        <f t="shared" si="2"/>
        <v>184.05060887040599</v>
      </c>
    </row>
    <row r="21" spans="1:13" x14ac:dyDescent="0.45">
      <c r="A21" s="31" t="str">
        <f t="shared" si="3"/>
        <v>E08000033_Modelled prevalence of children in households with any of so called 'toxic trio'_Number</v>
      </c>
      <c r="B21" s="31" t="s">
        <v>273</v>
      </c>
      <c r="C21" s="31" t="s">
        <v>274</v>
      </c>
      <c r="D21" s="31" t="s">
        <v>229</v>
      </c>
      <c r="E21" s="31">
        <v>2018</v>
      </c>
      <c r="F21" s="31" t="s">
        <v>22</v>
      </c>
      <c r="G21" s="31" t="s">
        <v>23</v>
      </c>
      <c r="H21" s="31" t="s">
        <v>743</v>
      </c>
      <c r="I21" s="31">
        <v>8336.1958516711456</v>
      </c>
      <c r="J21" s="31">
        <f>INDEX('LA lookup'!H:H,MATCH(B21,'LA lookup'!G:G,0))</f>
        <v>46021</v>
      </c>
      <c r="K21" s="31">
        <v>181.138955078576</v>
      </c>
      <c r="L21" s="31" t="str">
        <f t="shared" si="1"/>
        <v>181.1 per 1000 0-17 yr olds</v>
      </c>
      <c r="M21" s="31">
        <f t="shared" si="2"/>
        <v>181.138955078576</v>
      </c>
    </row>
    <row r="22" spans="1:13" x14ac:dyDescent="0.45">
      <c r="A22" s="31" t="str">
        <f t="shared" si="3"/>
        <v>E10000003_Modelled prevalence of children in households with any of so called 'toxic trio'_Number</v>
      </c>
      <c r="B22" s="31" t="s">
        <v>275</v>
      </c>
      <c r="C22" s="31" t="s">
        <v>276</v>
      </c>
      <c r="D22" s="31" t="s">
        <v>229</v>
      </c>
      <c r="E22" s="31">
        <v>2018</v>
      </c>
      <c r="F22" s="31" t="s">
        <v>22</v>
      </c>
      <c r="G22" s="31" t="s">
        <v>23</v>
      </c>
      <c r="H22" s="31" t="s">
        <v>743</v>
      </c>
      <c r="I22" s="31">
        <v>22244.052713831235</v>
      </c>
      <c r="J22" s="31">
        <f>INDEX('LA lookup'!H:H,MATCH(B22,'LA lookup'!G:G,0))</f>
        <v>135719</v>
      </c>
      <c r="K22" s="31">
        <v>163.89785301859899</v>
      </c>
      <c r="L22" s="31" t="str">
        <f t="shared" si="1"/>
        <v>163.9 per 1000 0-17 yr olds</v>
      </c>
      <c r="M22" s="31">
        <f t="shared" si="2"/>
        <v>163.89785301859899</v>
      </c>
    </row>
    <row r="23" spans="1:13" x14ac:dyDescent="0.45">
      <c r="A23" s="31" t="str">
        <f t="shared" si="3"/>
        <v>E09000007_Modelled prevalence of children in households with any of so called 'toxic trio'_Number</v>
      </c>
      <c r="B23" s="31" t="s">
        <v>277</v>
      </c>
      <c r="C23" s="31" t="s">
        <v>278</v>
      </c>
      <c r="D23" s="31" t="s">
        <v>229</v>
      </c>
      <c r="E23" s="31">
        <v>2018</v>
      </c>
      <c r="F23" s="31" t="s">
        <v>22</v>
      </c>
      <c r="G23" s="31" t="s">
        <v>23</v>
      </c>
      <c r="H23" s="31" t="s">
        <v>743</v>
      </c>
      <c r="I23" s="31">
        <v>10925.7501970046</v>
      </c>
      <c r="J23" s="31">
        <f>INDEX('LA lookup'!H:H,MATCH(B23,'LA lookup'!G:G,0))</f>
        <v>50983</v>
      </c>
      <c r="K23" s="31">
        <v>214.30182996301903</v>
      </c>
      <c r="L23" s="31" t="str">
        <f t="shared" si="1"/>
        <v>214.3 per 1000 0-17 yr olds</v>
      </c>
      <c r="M23" s="31">
        <f t="shared" si="2"/>
        <v>214.30182996301903</v>
      </c>
    </row>
    <row r="24" spans="1:13" x14ac:dyDescent="0.45">
      <c r="A24" s="31" t="str">
        <f t="shared" si="3"/>
        <v>E06000056_Modelled prevalence of children in households with any of so called 'toxic trio'_Number</v>
      </c>
      <c r="B24" s="31" t="s">
        <v>279</v>
      </c>
      <c r="C24" s="31" t="s">
        <v>280</v>
      </c>
      <c r="D24" s="31" t="s">
        <v>229</v>
      </c>
      <c r="E24" s="31">
        <v>2018</v>
      </c>
      <c r="F24" s="31" t="s">
        <v>22</v>
      </c>
      <c r="G24" s="31" t="s">
        <v>23</v>
      </c>
      <c r="H24" s="31" t="s">
        <v>743</v>
      </c>
      <c r="I24" s="31">
        <v>10016.420427470148</v>
      </c>
      <c r="J24" s="31">
        <f>INDEX('LA lookup'!H:H,MATCH(B24,'LA lookup'!G:G,0))</f>
        <v>62515</v>
      </c>
      <c r="K24" s="31">
        <v>160.22427301399901</v>
      </c>
      <c r="L24" s="31" t="str">
        <f t="shared" si="1"/>
        <v>160.2 per 1000 0-17 yr olds</v>
      </c>
      <c r="M24" s="31">
        <f t="shared" si="2"/>
        <v>160.22427301399901</v>
      </c>
    </row>
    <row r="25" spans="1:13" x14ac:dyDescent="0.45">
      <c r="A25" s="31" t="str">
        <f t="shared" si="3"/>
        <v>E06000049_Modelled prevalence of children in households with any of so called 'toxic trio'_Number</v>
      </c>
      <c r="B25" s="31" t="s">
        <v>541</v>
      </c>
      <c r="C25" s="31" t="s">
        <v>718</v>
      </c>
      <c r="D25" s="31" t="s">
        <v>229</v>
      </c>
      <c r="E25" s="31">
        <v>2018</v>
      </c>
      <c r="F25" s="31" t="s">
        <v>22</v>
      </c>
      <c r="G25" s="31" t="s">
        <v>23</v>
      </c>
      <c r="H25" s="31" t="s">
        <v>743</v>
      </c>
      <c r="I25" s="31">
        <v>12392.180122859247</v>
      </c>
      <c r="J25" s="31">
        <f>INDEX('LA lookup'!H:H,MATCH(B25,'LA lookup'!G:G,0))</f>
        <v>76523</v>
      </c>
      <c r="K25" s="31">
        <v>161.94059462984001</v>
      </c>
      <c r="L25" s="31" t="str">
        <f t="shared" si="1"/>
        <v>161.9 per 1000 0-17 yr olds</v>
      </c>
      <c r="M25" s="31">
        <f t="shared" si="2"/>
        <v>161.94059462984001</v>
      </c>
    </row>
    <row r="26" spans="1:13" x14ac:dyDescent="0.45">
      <c r="A26" s="31" t="str">
        <f t="shared" si="3"/>
        <v>E06000050_Modelled prevalence of children in households with any of so called 'toxic trio'_Number</v>
      </c>
      <c r="B26" s="31" t="s">
        <v>281</v>
      </c>
      <c r="C26" s="31" t="s">
        <v>735</v>
      </c>
      <c r="D26" s="31" t="s">
        <v>229</v>
      </c>
      <c r="E26" s="31">
        <v>2018</v>
      </c>
      <c r="F26" s="31" t="s">
        <v>22</v>
      </c>
      <c r="G26" s="31" t="s">
        <v>23</v>
      </c>
      <c r="H26" s="31" t="s">
        <v>743</v>
      </c>
      <c r="I26" s="31">
        <v>11691.825514869255</v>
      </c>
      <c r="J26" s="31">
        <f>INDEX('LA lookup'!H:H,MATCH(B26,'LA lookup'!G:G,0))</f>
        <v>68054</v>
      </c>
      <c r="K26" s="31">
        <v>171.802179370342</v>
      </c>
      <c r="L26" s="31" t="str">
        <f t="shared" si="1"/>
        <v>171.8 per 1000 0-17 yr olds</v>
      </c>
      <c r="M26" s="31">
        <f t="shared" si="2"/>
        <v>171.802179370342</v>
      </c>
    </row>
    <row r="27" spans="1:13" x14ac:dyDescent="0.45">
      <c r="A27" s="31" t="str">
        <f t="shared" si="3"/>
        <v>E09000001_Modelled prevalence of children in households with any of so called 'toxic trio'_Number</v>
      </c>
      <c r="B27" s="31" t="s">
        <v>582</v>
      </c>
      <c r="C27" s="31" t="s">
        <v>583</v>
      </c>
      <c r="D27" s="31" t="s">
        <v>229</v>
      </c>
      <c r="E27" s="31">
        <v>2018</v>
      </c>
      <c r="F27" s="31" t="s">
        <v>22</v>
      </c>
      <c r="G27" s="31" t="s">
        <v>23</v>
      </c>
      <c r="H27" s="31" t="s">
        <v>743</v>
      </c>
      <c r="I27" s="31">
        <v>273.65346733072988</v>
      </c>
      <c r="J27" s="31">
        <f>INDEX('LA lookup'!H:H,MATCH(B27,'LA lookup'!G:G,0))</f>
        <v>1453</v>
      </c>
      <c r="K27" s="31">
        <v>188.33686671075696</v>
      </c>
      <c r="L27" s="31" t="str">
        <f t="shared" si="1"/>
        <v>188.3 per 1000 0-17 yr olds</v>
      </c>
      <c r="M27" s="31">
        <f t="shared" si="2"/>
        <v>188.33686671075696</v>
      </c>
    </row>
    <row r="28" spans="1:13" x14ac:dyDescent="0.45">
      <c r="A28" s="31" t="str">
        <f t="shared" si="3"/>
        <v>E06000052_Modelled prevalence of children in households with any of so called 'toxic trio'_Number</v>
      </c>
      <c r="B28" s="31" t="s">
        <v>482</v>
      </c>
      <c r="C28" s="31" t="s">
        <v>720</v>
      </c>
      <c r="D28" s="31" t="s">
        <v>229</v>
      </c>
      <c r="E28" s="31">
        <v>2018</v>
      </c>
      <c r="F28" s="31" t="s">
        <v>22</v>
      </c>
      <c r="G28" s="31" t="s">
        <v>23</v>
      </c>
      <c r="H28" s="31" t="s">
        <v>743</v>
      </c>
      <c r="I28" s="31">
        <v>17616.787490899453</v>
      </c>
      <c r="J28" s="31">
        <f>INDEX('LA lookup'!H:H,MATCH(B28,'LA lookup'!G:G,0))</f>
        <v>107810</v>
      </c>
      <c r="K28" s="31">
        <v>163.40587599387305</v>
      </c>
      <c r="L28" s="31" t="str">
        <f t="shared" si="1"/>
        <v>163.4 per 1000 0-17 yr olds</v>
      </c>
      <c r="M28" s="31">
        <f t="shared" si="2"/>
        <v>163.40587599387305</v>
      </c>
    </row>
    <row r="29" spans="1:13" x14ac:dyDescent="0.45">
      <c r="A29" s="31" t="str">
        <f t="shared" si="3"/>
        <v>E08000026_Modelled prevalence of children in households with any of so called 'toxic trio'_Number</v>
      </c>
      <c r="B29" s="31" t="s">
        <v>283</v>
      </c>
      <c r="C29" s="31" t="s">
        <v>284</v>
      </c>
      <c r="D29" s="31" t="s">
        <v>229</v>
      </c>
      <c r="E29" s="31">
        <v>2018</v>
      </c>
      <c r="F29" s="31" t="s">
        <v>22</v>
      </c>
      <c r="G29" s="31" t="s">
        <v>23</v>
      </c>
      <c r="H29" s="31" t="s">
        <v>743</v>
      </c>
      <c r="I29" s="31">
        <v>15108.725498868087</v>
      </c>
      <c r="J29" s="31">
        <f>INDEX('LA lookup'!H:H,MATCH(B29,'LA lookup'!G:G,0))</f>
        <v>78994</v>
      </c>
      <c r="K29" s="31">
        <v>191.264216255261</v>
      </c>
      <c r="L29" s="31" t="str">
        <f t="shared" si="1"/>
        <v>191.3 per 1000 0-17 yr olds</v>
      </c>
      <c r="M29" s="31">
        <f t="shared" si="2"/>
        <v>191.264216255261</v>
      </c>
    </row>
    <row r="30" spans="1:13" x14ac:dyDescent="0.45">
      <c r="A30" s="31" t="str">
        <f t="shared" si="3"/>
        <v>E09000008_Modelled prevalence of children in households with any of so called 'toxic trio'_Number</v>
      </c>
      <c r="B30" s="31" t="s">
        <v>486</v>
      </c>
      <c r="C30" s="31" t="s">
        <v>487</v>
      </c>
      <c r="D30" s="31" t="s">
        <v>229</v>
      </c>
      <c r="E30" s="31">
        <v>2018</v>
      </c>
      <c r="F30" s="31" t="s">
        <v>22</v>
      </c>
      <c r="G30" s="31" t="s">
        <v>23</v>
      </c>
      <c r="H30" s="31" t="s">
        <v>743</v>
      </c>
      <c r="I30" s="31">
        <v>18389.027487400432</v>
      </c>
      <c r="J30" s="31">
        <f>INDEX('LA lookup'!H:H,MATCH(B30,'LA lookup'!G:G,0))</f>
        <v>94702</v>
      </c>
      <c r="K30" s="31">
        <v>194.17781554138699</v>
      </c>
      <c r="L30" s="31" t="str">
        <f t="shared" si="1"/>
        <v>194.2 per 1000 0-17 yr olds</v>
      </c>
      <c r="M30" s="31">
        <f t="shared" si="2"/>
        <v>194.17781554138699</v>
      </c>
    </row>
    <row r="31" spans="1:13" x14ac:dyDescent="0.45">
      <c r="A31" s="31" t="str">
        <f t="shared" si="3"/>
        <v>E10000006_Modelled prevalence of children in households with any of so called 'toxic trio'_Number</v>
      </c>
      <c r="B31" s="31" t="s">
        <v>285</v>
      </c>
      <c r="C31" s="31" t="s">
        <v>286</v>
      </c>
      <c r="D31" s="31" t="s">
        <v>229</v>
      </c>
      <c r="E31" s="31">
        <v>2018</v>
      </c>
      <c r="F31" s="31" t="s">
        <v>22</v>
      </c>
      <c r="G31" s="31" t="s">
        <v>23</v>
      </c>
      <c r="H31" s="31" t="s">
        <v>743</v>
      </c>
      <c r="I31" s="31">
        <v>15407.109071571083</v>
      </c>
      <c r="J31" s="31">
        <f>INDEX('LA lookup'!H:H,MATCH(B31,'LA lookup'!G:G,0))</f>
        <v>92500</v>
      </c>
      <c r="K31" s="31">
        <v>166.56334131428198</v>
      </c>
      <c r="L31" s="31" t="str">
        <f t="shared" si="1"/>
        <v>166.6 per 1000 0-17 yr olds</v>
      </c>
      <c r="M31" s="31">
        <f t="shared" si="2"/>
        <v>166.56334131428198</v>
      </c>
    </row>
    <row r="32" spans="1:13" x14ac:dyDescent="0.45">
      <c r="A32" s="31" t="str">
        <f t="shared" si="3"/>
        <v>E06000005_Modelled prevalence of children in households with any of so called 'toxic trio'_Number</v>
      </c>
      <c r="B32" s="31" t="s">
        <v>287</v>
      </c>
      <c r="C32" s="31" t="s">
        <v>288</v>
      </c>
      <c r="D32" s="31" t="s">
        <v>229</v>
      </c>
      <c r="E32" s="31">
        <v>2018</v>
      </c>
      <c r="F32" s="31" t="s">
        <v>22</v>
      </c>
      <c r="G32" s="31" t="s">
        <v>23</v>
      </c>
      <c r="H32" s="31" t="s">
        <v>743</v>
      </c>
      <c r="I32" s="31">
        <v>4024.1430065223108</v>
      </c>
      <c r="J32" s="31">
        <f>INDEX('LA lookup'!H:H,MATCH(B32,'LA lookup'!G:G,0))</f>
        <v>22454</v>
      </c>
      <c r="K32" s="31">
        <v>179.217199898562</v>
      </c>
      <c r="L32" s="31" t="str">
        <f t="shared" si="1"/>
        <v>179.2 per 1000 0-17 yr olds</v>
      </c>
      <c r="M32" s="31">
        <f t="shared" si="2"/>
        <v>179.217199898562</v>
      </c>
    </row>
    <row r="33" spans="1:13" x14ac:dyDescent="0.45">
      <c r="A33" s="31" t="str">
        <f t="shared" si="3"/>
        <v>E06000015_Modelled prevalence of children in households with any of so called 'toxic trio'_Number</v>
      </c>
      <c r="B33" s="31" t="s">
        <v>289</v>
      </c>
      <c r="C33" s="31" t="s">
        <v>290</v>
      </c>
      <c r="D33" s="31" t="s">
        <v>229</v>
      </c>
      <c r="E33" s="31">
        <v>2018</v>
      </c>
      <c r="F33" s="31" t="s">
        <v>22</v>
      </c>
      <c r="G33" s="31" t="s">
        <v>23</v>
      </c>
      <c r="H33" s="31" t="s">
        <v>743</v>
      </c>
      <c r="I33" s="31">
        <v>11011.321070079872</v>
      </c>
      <c r="J33" s="31">
        <f>INDEX('LA lookup'!H:H,MATCH(B33,'LA lookup'!G:G,0))</f>
        <v>59899</v>
      </c>
      <c r="K33" s="31">
        <v>183.83146747157502</v>
      </c>
      <c r="L33" s="31" t="str">
        <f t="shared" si="1"/>
        <v>183.8 per 1000 0-17 yr olds</v>
      </c>
      <c r="M33" s="31">
        <f t="shared" si="2"/>
        <v>183.83146747157502</v>
      </c>
    </row>
    <row r="34" spans="1:13" x14ac:dyDescent="0.45">
      <c r="A34" s="31" t="str">
        <f t="shared" si="3"/>
        <v>E10000007_Modelled prevalence of children in households with any of so called 'toxic trio'_Number</v>
      </c>
      <c r="B34" s="31" t="s">
        <v>291</v>
      </c>
      <c r="C34" s="31" t="s">
        <v>292</v>
      </c>
      <c r="D34" s="31" t="s">
        <v>229</v>
      </c>
      <c r="E34" s="31">
        <v>2018</v>
      </c>
      <c r="F34" s="31" t="s">
        <v>22</v>
      </c>
      <c r="G34" s="31" t="s">
        <v>23</v>
      </c>
      <c r="H34" s="31" t="s">
        <v>743</v>
      </c>
      <c r="I34" s="31">
        <v>24321.862664907574</v>
      </c>
      <c r="J34" s="31">
        <f>INDEX('LA lookup'!H:H,MATCH(B34,'LA lookup'!G:G,0))</f>
        <v>153272</v>
      </c>
      <c r="K34" s="31">
        <v>158.684317193666</v>
      </c>
      <c r="L34" s="31" t="str">
        <f t="shared" si="1"/>
        <v>158.7 per 1000 0-17 yr olds</v>
      </c>
      <c r="M34" s="31">
        <f t="shared" si="2"/>
        <v>158.684317193666</v>
      </c>
    </row>
    <row r="35" spans="1:13" x14ac:dyDescent="0.45">
      <c r="A35" s="31" t="str">
        <f t="shared" si="3"/>
        <v>E10000008_Modelled prevalence of children in households with any of so called 'toxic trio'_Number</v>
      </c>
      <c r="B35" s="31" t="s">
        <v>504</v>
      </c>
      <c r="C35" s="31" t="s">
        <v>505</v>
      </c>
      <c r="D35" s="31" t="s">
        <v>229</v>
      </c>
      <c r="E35" s="31">
        <v>2018</v>
      </c>
      <c r="F35" s="31" t="s">
        <v>22</v>
      </c>
      <c r="G35" s="31" t="s">
        <v>23</v>
      </c>
      <c r="H35" s="31" t="s">
        <v>743</v>
      </c>
      <c r="I35" s="31">
        <v>23680.674728655744</v>
      </c>
      <c r="J35" s="31">
        <f>INDEX('LA lookup'!H:H,MATCH(B35,'LA lookup'!G:G,0))</f>
        <v>145878</v>
      </c>
      <c r="K35" s="31">
        <v>162.33204958016796</v>
      </c>
      <c r="L35" s="31" t="str">
        <f t="shared" si="1"/>
        <v>162.3 per 1000 0-17 yr olds</v>
      </c>
      <c r="M35" s="31">
        <f t="shared" si="2"/>
        <v>162.33204958016796</v>
      </c>
    </row>
    <row r="36" spans="1:13" x14ac:dyDescent="0.45">
      <c r="A36" s="31" t="str">
        <f t="shared" si="3"/>
        <v>E08000017_Modelled prevalence of children in households with any of so called 'toxic trio'_Number</v>
      </c>
      <c r="B36" s="31" t="s">
        <v>293</v>
      </c>
      <c r="C36" s="31" t="s">
        <v>294</v>
      </c>
      <c r="D36" s="31" t="s">
        <v>229</v>
      </c>
      <c r="E36" s="31">
        <v>2018</v>
      </c>
      <c r="F36" s="31" t="s">
        <v>22</v>
      </c>
      <c r="G36" s="31" t="s">
        <v>23</v>
      </c>
      <c r="H36" s="31" t="s">
        <v>743</v>
      </c>
      <c r="I36" s="31">
        <v>11900.301625303773</v>
      </c>
      <c r="J36" s="31">
        <f>INDEX('LA lookup'!H:H,MATCH(B36,'LA lookup'!G:G,0))</f>
        <v>66448</v>
      </c>
      <c r="K36" s="31">
        <v>179.09194596231299</v>
      </c>
      <c r="L36" s="31" t="str">
        <f t="shared" si="1"/>
        <v>179.1 per 1000 0-17 yr olds</v>
      </c>
      <c r="M36" s="31">
        <f t="shared" si="2"/>
        <v>179.09194596231299</v>
      </c>
    </row>
    <row r="37" spans="1:13" x14ac:dyDescent="0.45">
      <c r="A37" s="31" t="str">
        <f t="shared" si="3"/>
        <v>E10000009_Modelled prevalence of children in households with any of so called 'toxic trio'_Number</v>
      </c>
      <c r="B37" s="31" t="s">
        <v>295</v>
      </c>
      <c r="C37" s="31" t="s">
        <v>296</v>
      </c>
      <c r="D37" s="31" t="s">
        <v>229</v>
      </c>
      <c r="E37" s="31">
        <v>2018</v>
      </c>
      <c r="F37" s="31" t="s">
        <v>22</v>
      </c>
      <c r="G37" s="31" t="s">
        <v>23</v>
      </c>
      <c r="H37" s="31" t="s">
        <v>743</v>
      </c>
      <c r="I37" s="31">
        <v>11906.793061949667</v>
      </c>
      <c r="J37" s="31">
        <f>INDEX('LA lookup'!H:H,MATCH(B37,'LA lookup'!G:G,0))</f>
        <v>76699</v>
      </c>
      <c r="K37" s="31">
        <v>155.24052545599901</v>
      </c>
      <c r="L37" s="31" t="str">
        <f t="shared" si="1"/>
        <v>155.2 per 1000 0-17 yr olds</v>
      </c>
      <c r="M37" s="31">
        <f t="shared" si="2"/>
        <v>155.24052545599901</v>
      </c>
    </row>
    <row r="38" spans="1:13" x14ac:dyDescent="0.45">
      <c r="A38" s="31" t="str">
        <f t="shared" si="3"/>
        <v>E08000027_Modelled prevalence of children in households with any of so called 'toxic trio'_Number</v>
      </c>
      <c r="B38" s="31" t="s">
        <v>297</v>
      </c>
      <c r="C38" s="31" t="s">
        <v>298</v>
      </c>
      <c r="D38" s="31" t="s">
        <v>229</v>
      </c>
      <c r="E38" s="31">
        <v>2018</v>
      </c>
      <c r="F38" s="31" t="s">
        <v>22</v>
      </c>
      <c r="G38" s="31" t="s">
        <v>23</v>
      </c>
      <c r="H38" s="31" t="s">
        <v>743</v>
      </c>
      <c r="I38" s="31">
        <v>11502.0931192801</v>
      </c>
      <c r="J38" s="31">
        <f>INDEX('LA lookup'!H:H,MATCH(B38,'LA lookup'!G:G,0))</f>
        <v>69265</v>
      </c>
      <c r="K38" s="31">
        <v>166.05923798859598</v>
      </c>
      <c r="L38" s="31" t="str">
        <f t="shared" si="1"/>
        <v>166.1 per 1000 0-17 yr olds</v>
      </c>
      <c r="M38" s="31">
        <f t="shared" si="2"/>
        <v>166.05923798859598</v>
      </c>
    </row>
    <row r="39" spans="1:13" x14ac:dyDescent="0.45">
      <c r="A39" s="31" t="str">
        <f t="shared" si="3"/>
        <v>E06000047_Modelled prevalence of children in households with any of so called 'toxic trio'_Number</v>
      </c>
      <c r="B39" s="31" t="s">
        <v>528</v>
      </c>
      <c r="C39" s="31" t="s">
        <v>721</v>
      </c>
      <c r="D39" s="31" t="s">
        <v>229</v>
      </c>
      <c r="E39" s="31">
        <v>2018</v>
      </c>
      <c r="F39" s="31" t="s">
        <v>22</v>
      </c>
      <c r="G39" s="31" t="s">
        <v>23</v>
      </c>
      <c r="H39" s="31" t="s">
        <v>743</v>
      </c>
      <c r="I39" s="31">
        <v>18358.512310543916</v>
      </c>
      <c r="J39" s="31">
        <f>INDEX('LA lookup'!H:H,MATCH(B39,'LA lookup'!G:G,0))</f>
        <v>101040</v>
      </c>
      <c r="K39" s="31">
        <v>181.69549000934202</v>
      </c>
      <c r="L39" s="31" t="str">
        <f t="shared" si="1"/>
        <v>181.7 per 1000 0-17 yr olds</v>
      </c>
      <c r="M39" s="31">
        <f t="shared" si="2"/>
        <v>181.69549000934202</v>
      </c>
    </row>
    <row r="40" spans="1:13" x14ac:dyDescent="0.45">
      <c r="A40" s="31" t="str">
        <f t="shared" si="3"/>
        <v>E09000009_Modelled prevalence of children in households with any of so called 'toxic trio'_Number</v>
      </c>
      <c r="B40" s="31" t="s">
        <v>509</v>
      </c>
      <c r="C40" s="31" t="s">
        <v>510</v>
      </c>
      <c r="D40" s="31" t="s">
        <v>229</v>
      </c>
      <c r="E40" s="31">
        <v>2018</v>
      </c>
      <c r="F40" s="31" t="s">
        <v>22</v>
      </c>
      <c r="G40" s="31" t="s">
        <v>23</v>
      </c>
      <c r="H40" s="31" t="s">
        <v>743</v>
      </c>
      <c r="I40" s="31">
        <v>15734.218540639362</v>
      </c>
      <c r="J40" s="31">
        <f>INDEX('LA lookup'!H:H,MATCH(B40,'LA lookup'!G:G,0))</f>
        <v>81732</v>
      </c>
      <c r="K40" s="31">
        <v>192.50989258355798</v>
      </c>
      <c r="L40" s="31" t="str">
        <f t="shared" si="1"/>
        <v>192.5 per 1000 0-17 yr olds</v>
      </c>
      <c r="M40" s="31">
        <f t="shared" si="2"/>
        <v>192.50989258355798</v>
      </c>
    </row>
    <row r="41" spans="1:13" x14ac:dyDescent="0.45">
      <c r="A41" s="31" t="str">
        <f t="shared" si="3"/>
        <v>E06000011_Modelled prevalence of children in households with any of so called 'toxic trio'_Number</v>
      </c>
      <c r="B41" s="31" t="s">
        <v>514</v>
      </c>
      <c r="C41" s="31" t="s">
        <v>594</v>
      </c>
      <c r="D41" s="31" t="s">
        <v>229</v>
      </c>
      <c r="E41" s="31">
        <v>2018</v>
      </c>
      <c r="F41" s="31" t="s">
        <v>22</v>
      </c>
      <c r="G41" s="31" t="s">
        <v>23</v>
      </c>
      <c r="H41" s="31" t="s">
        <v>743</v>
      </c>
      <c r="I41" s="31">
        <v>9862.5048734706797</v>
      </c>
      <c r="J41" s="31">
        <f>INDEX('LA lookup'!H:H,MATCH(B41,'LA lookup'!G:G,0))</f>
        <v>62942</v>
      </c>
      <c r="K41" s="31">
        <v>156.691952487539</v>
      </c>
      <c r="L41" s="31" t="str">
        <f t="shared" si="1"/>
        <v>156.7 per 1000 0-17 yr olds</v>
      </c>
      <c r="M41" s="31">
        <f t="shared" si="2"/>
        <v>156.691952487539</v>
      </c>
    </row>
    <row r="42" spans="1:13" x14ac:dyDescent="0.45">
      <c r="A42" s="31" t="str">
        <f t="shared" si="3"/>
        <v>E10000011_Modelled prevalence of children in households with any of so called 'toxic trio'_Number</v>
      </c>
      <c r="B42" s="31" t="s">
        <v>299</v>
      </c>
      <c r="C42" s="31" t="s">
        <v>300</v>
      </c>
      <c r="D42" s="31" t="s">
        <v>229</v>
      </c>
      <c r="E42" s="31">
        <v>2018</v>
      </c>
      <c r="F42" s="31" t="s">
        <v>22</v>
      </c>
      <c r="G42" s="31" t="s">
        <v>23</v>
      </c>
      <c r="H42" s="31" t="s">
        <v>743</v>
      </c>
      <c r="I42" s="31">
        <v>17074.882085041132</v>
      </c>
      <c r="J42" s="31">
        <f>INDEX('LA lookup'!H:H,MATCH(B42,'LA lookup'!G:G,0))</f>
        <v>106378</v>
      </c>
      <c r="K42" s="31">
        <v>160.51140353307201</v>
      </c>
      <c r="L42" s="31" t="str">
        <f t="shared" si="1"/>
        <v>160.5 per 1000 0-17 yr olds</v>
      </c>
      <c r="M42" s="31">
        <f t="shared" si="2"/>
        <v>160.51140353307201</v>
      </c>
    </row>
    <row r="43" spans="1:13" x14ac:dyDescent="0.45">
      <c r="A43" s="31" t="str">
        <f t="shared" si="3"/>
        <v>E09000010_Modelled prevalence of children in households with any of so called 'toxic trio'_Number</v>
      </c>
      <c r="B43" s="31" t="s">
        <v>301</v>
      </c>
      <c r="C43" s="31" t="s">
        <v>302</v>
      </c>
      <c r="D43" s="31" t="s">
        <v>229</v>
      </c>
      <c r="E43" s="31">
        <v>2018</v>
      </c>
      <c r="F43" s="31" t="s">
        <v>22</v>
      </c>
      <c r="G43" s="31" t="s">
        <v>23</v>
      </c>
      <c r="H43" s="31" t="s">
        <v>743</v>
      </c>
      <c r="I43" s="31">
        <v>16417.446632253705</v>
      </c>
      <c r="J43" s="31">
        <f>INDEX('LA lookup'!H:H,MATCH(B43,'LA lookup'!G:G,0))</f>
        <v>84497</v>
      </c>
      <c r="K43" s="31">
        <v>194.29620734764197</v>
      </c>
      <c r="L43" s="31" t="str">
        <f t="shared" si="1"/>
        <v>194.3 per 1000 0-17 yr olds</v>
      </c>
      <c r="M43" s="31">
        <f t="shared" si="2"/>
        <v>194.29620734764197</v>
      </c>
    </row>
    <row r="44" spans="1:13" x14ac:dyDescent="0.45">
      <c r="A44" s="31" t="str">
        <f t="shared" si="3"/>
        <v>E10000012_Modelled prevalence of children in households with any of so called 'toxic trio'_Number</v>
      </c>
      <c r="B44" s="31" t="s">
        <v>303</v>
      </c>
      <c r="C44" s="31" t="s">
        <v>304</v>
      </c>
      <c r="D44" s="31" t="s">
        <v>229</v>
      </c>
      <c r="E44" s="31">
        <v>2018</v>
      </c>
      <c r="F44" s="31" t="s">
        <v>22</v>
      </c>
      <c r="G44" s="31" t="s">
        <v>23</v>
      </c>
      <c r="H44" s="31" t="s">
        <v>743</v>
      </c>
      <c r="I44" s="31">
        <v>51562.280530398741</v>
      </c>
      <c r="J44" s="31">
        <f>INDEX('LA lookup'!H:H,MATCH(B44,'LA lookup'!G:G,0))</f>
        <v>311172</v>
      </c>
      <c r="K44" s="31">
        <v>165.70347116835299</v>
      </c>
      <c r="L44" s="31" t="str">
        <f t="shared" si="1"/>
        <v>165.7 per 1000 0-17 yr olds</v>
      </c>
      <c r="M44" s="31">
        <f t="shared" si="2"/>
        <v>165.70347116835299</v>
      </c>
    </row>
    <row r="45" spans="1:13" x14ac:dyDescent="0.45">
      <c r="A45" s="31" t="str">
        <f t="shared" si="3"/>
        <v>E08000020_Modelled prevalence of children in households with any of so called 'toxic trio'_Number</v>
      </c>
      <c r="B45" s="31" t="s">
        <v>305</v>
      </c>
      <c r="C45" s="31" t="s">
        <v>306</v>
      </c>
      <c r="D45" s="31" t="s">
        <v>229</v>
      </c>
      <c r="E45" s="31">
        <v>2018</v>
      </c>
      <c r="F45" s="31" t="s">
        <v>22</v>
      </c>
      <c r="G45" s="31" t="s">
        <v>23</v>
      </c>
      <c r="H45" s="31" t="s">
        <v>743</v>
      </c>
      <c r="I45" s="31">
        <v>7609.2292028995198</v>
      </c>
      <c r="J45" s="31">
        <f>INDEX('LA lookup'!H:H,MATCH(B45,'LA lookup'!G:G,0))</f>
        <v>39605</v>
      </c>
      <c r="K45" s="31">
        <v>192.12799401337003</v>
      </c>
      <c r="L45" s="31" t="str">
        <f t="shared" si="1"/>
        <v>192.1 per 1000 0-17 yr olds</v>
      </c>
      <c r="M45" s="31">
        <f t="shared" si="2"/>
        <v>192.12799401337003</v>
      </c>
    </row>
    <row r="46" spans="1:13" x14ac:dyDescent="0.45">
      <c r="A46" s="31" t="str">
        <f t="shared" si="3"/>
        <v>E10000013_Modelled prevalence of children in households with any of so called 'toxic trio'_Number</v>
      </c>
      <c r="B46" s="31" t="s">
        <v>307</v>
      </c>
      <c r="C46" s="31" t="s">
        <v>308</v>
      </c>
      <c r="D46" s="31" t="s">
        <v>229</v>
      </c>
      <c r="E46" s="31">
        <v>2018</v>
      </c>
      <c r="F46" s="31" t="s">
        <v>22</v>
      </c>
      <c r="G46" s="31" t="s">
        <v>23</v>
      </c>
      <c r="H46" s="31" t="s">
        <v>743</v>
      </c>
      <c r="I46" s="31">
        <v>20172.522250585167</v>
      </c>
      <c r="J46" s="31">
        <f>INDEX('LA lookup'!H:H,MATCH(B46,'LA lookup'!G:G,0))</f>
        <v>128136</v>
      </c>
      <c r="K46" s="31">
        <v>157.43056011257701</v>
      </c>
      <c r="L46" s="31" t="str">
        <f t="shared" si="1"/>
        <v>157.4 per 1000 0-17 yr olds</v>
      </c>
      <c r="M46" s="31">
        <f t="shared" si="2"/>
        <v>157.43056011257701</v>
      </c>
    </row>
    <row r="47" spans="1:13" x14ac:dyDescent="0.45">
      <c r="A47" s="31" t="str">
        <f t="shared" si="3"/>
        <v>E09000011_Modelled prevalence of children in households with any of so called 'toxic trio'_Number</v>
      </c>
      <c r="B47" s="31" t="s">
        <v>518</v>
      </c>
      <c r="C47" s="31" t="s">
        <v>519</v>
      </c>
      <c r="D47" s="31" t="s">
        <v>229</v>
      </c>
      <c r="E47" s="31">
        <v>2018</v>
      </c>
      <c r="F47" s="31" t="s">
        <v>22</v>
      </c>
      <c r="G47" s="31" t="s">
        <v>23</v>
      </c>
      <c r="H47" s="31" t="s">
        <v>743</v>
      </c>
      <c r="I47" s="31">
        <v>14256.27062319512</v>
      </c>
      <c r="J47" s="31">
        <f>INDEX('LA lookup'!H:H,MATCH(B47,'LA lookup'!G:G,0))</f>
        <v>68917</v>
      </c>
      <c r="K47" s="31">
        <v>206.86145106715497</v>
      </c>
      <c r="L47" s="31" t="str">
        <f t="shared" si="1"/>
        <v>206.9 per 1000 0-17 yr olds</v>
      </c>
      <c r="M47" s="31">
        <f t="shared" si="2"/>
        <v>206.86145106715497</v>
      </c>
    </row>
    <row r="48" spans="1:13" x14ac:dyDescent="0.45">
      <c r="A48" s="31" t="str">
        <f t="shared" si="3"/>
        <v>E09000012_Modelled prevalence of children in households with any of so called 'toxic trio'_Number</v>
      </c>
      <c r="B48" s="31" t="s">
        <v>498</v>
      </c>
      <c r="C48" s="31" t="s">
        <v>499</v>
      </c>
      <c r="D48" s="31" t="s">
        <v>229</v>
      </c>
      <c r="E48" s="31">
        <v>2018</v>
      </c>
      <c r="F48" s="31" t="s">
        <v>22</v>
      </c>
      <c r="G48" s="31" t="s">
        <v>23</v>
      </c>
      <c r="H48" s="31" t="s">
        <v>743</v>
      </c>
      <c r="I48" s="31">
        <v>15493.774159089055</v>
      </c>
      <c r="J48" s="31">
        <f>INDEX('LA lookup'!H:H,MATCH(B48,'LA lookup'!G:G,0))</f>
        <v>63655</v>
      </c>
      <c r="K48" s="31">
        <v>243.40231182293701</v>
      </c>
      <c r="L48" s="31" t="str">
        <f t="shared" si="1"/>
        <v>243.4 per 1000 0-17 yr olds</v>
      </c>
      <c r="M48" s="31">
        <f t="shared" si="2"/>
        <v>243.40231182293701</v>
      </c>
    </row>
    <row r="49" spans="1:13" x14ac:dyDescent="0.45">
      <c r="A49" s="31" t="str">
        <f t="shared" si="3"/>
        <v>E06000006_Modelled prevalence of children in households with any of so called 'toxic trio'_Number</v>
      </c>
      <c r="B49" s="31" t="s">
        <v>531</v>
      </c>
      <c r="C49" s="31" t="s">
        <v>722</v>
      </c>
      <c r="D49" s="31" t="s">
        <v>229</v>
      </c>
      <c r="E49" s="31">
        <v>2018</v>
      </c>
      <c r="F49" s="31" t="s">
        <v>22</v>
      </c>
      <c r="G49" s="31" t="s">
        <v>23</v>
      </c>
      <c r="H49" s="31" t="s">
        <v>743</v>
      </c>
      <c r="I49" s="31">
        <v>5736.9560499763866</v>
      </c>
      <c r="J49" s="31">
        <f>INDEX('LA lookup'!H:H,MATCH(B49,'LA lookup'!G:G,0))</f>
        <v>28617</v>
      </c>
      <c r="K49" s="31">
        <v>200.473706187804</v>
      </c>
      <c r="L49" s="31" t="str">
        <f t="shared" si="1"/>
        <v>200.5 per 1000 0-17 yr olds</v>
      </c>
      <c r="M49" s="31">
        <f t="shared" si="2"/>
        <v>200.473706187804</v>
      </c>
    </row>
    <row r="50" spans="1:13" x14ac:dyDescent="0.45">
      <c r="A50" s="31" t="str">
        <f t="shared" si="3"/>
        <v>E09000013_Modelled prevalence of children in households with any of so called 'toxic trio'_Number</v>
      </c>
      <c r="B50" s="31" t="s">
        <v>491</v>
      </c>
      <c r="C50" s="31" t="s">
        <v>723</v>
      </c>
      <c r="D50" s="31" t="s">
        <v>229</v>
      </c>
      <c r="E50" s="31">
        <v>2018</v>
      </c>
      <c r="F50" s="31" t="s">
        <v>22</v>
      </c>
      <c r="G50" s="31" t="s">
        <v>23</v>
      </c>
      <c r="H50" s="31" t="s">
        <v>743</v>
      </c>
      <c r="I50" s="31">
        <v>7941.3108682333605</v>
      </c>
      <c r="J50" s="31">
        <f>INDEX('LA lookup'!H:H,MATCH(B50,'LA lookup'!G:G,0))</f>
        <v>36898</v>
      </c>
      <c r="K50" s="31">
        <v>215.22334186767196</v>
      </c>
      <c r="L50" s="31" t="str">
        <f t="shared" si="1"/>
        <v>215.2 per 1000 0-17 yr olds</v>
      </c>
      <c r="M50" s="31">
        <f t="shared" si="2"/>
        <v>215.22334186767196</v>
      </c>
    </row>
    <row r="51" spans="1:13" x14ac:dyDescent="0.45">
      <c r="A51" s="31" t="str">
        <f t="shared" si="3"/>
        <v>E10000014_Modelled prevalence of children in households with any of so called 'toxic trio'_Number</v>
      </c>
      <c r="B51" s="31" t="s">
        <v>309</v>
      </c>
      <c r="C51" s="31" t="s">
        <v>310</v>
      </c>
      <c r="D51" s="31" t="s">
        <v>229</v>
      </c>
      <c r="E51" s="31">
        <v>2018</v>
      </c>
      <c r="F51" s="31" t="s">
        <v>22</v>
      </c>
      <c r="G51" s="31" t="s">
        <v>23</v>
      </c>
      <c r="H51" s="31" t="s">
        <v>743</v>
      </c>
      <c r="I51" s="31">
        <v>44047.226261623509</v>
      </c>
      <c r="J51" s="31">
        <f>INDEX('LA lookup'!H:H,MATCH(B51,'LA lookup'!G:G,0))</f>
        <v>284002</v>
      </c>
      <c r="K51" s="31">
        <v>155.09477490166799</v>
      </c>
      <c r="L51" s="31" t="str">
        <f t="shared" si="1"/>
        <v>155.1 per 1000 0-17 yr olds</v>
      </c>
      <c r="M51" s="31">
        <f t="shared" si="2"/>
        <v>155.09477490166799</v>
      </c>
    </row>
    <row r="52" spans="1:13" x14ac:dyDescent="0.45">
      <c r="A52" s="31" t="str">
        <f t="shared" si="3"/>
        <v>E09000014_Modelled prevalence of children in households with any of so called 'toxic trio'_Number</v>
      </c>
      <c r="B52" s="31" t="s">
        <v>311</v>
      </c>
      <c r="C52" s="31" t="s">
        <v>312</v>
      </c>
      <c r="D52" s="31" t="s">
        <v>229</v>
      </c>
      <c r="E52" s="31">
        <v>2018</v>
      </c>
      <c r="F52" s="31" t="s">
        <v>22</v>
      </c>
      <c r="G52" s="31" t="s">
        <v>23</v>
      </c>
      <c r="H52" s="31" t="s">
        <v>743</v>
      </c>
      <c r="I52" s="31">
        <v>13076.99473138249</v>
      </c>
      <c r="J52" s="31">
        <f>INDEX('LA lookup'!H:H,MATCH(B52,'LA lookup'!G:G,0))</f>
        <v>60398</v>
      </c>
      <c r="K52" s="31">
        <v>216.51370461575698</v>
      </c>
      <c r="L52" s="31" t="str">
        <f t="shared" si="1"/>
        <v>216.5 per 1000 0-17 yr olds</v>
      </c>
      <c r="M52" s="31">
        <f t="shared" si="2"/>
        <v>216.51370461575698</v>
      </c>
    </row>
    <row r="53" spans="1:13" x14ac:dyDescent="0.45">
      <c r="A53" s="31" t="str">
        <f t="shared" si="3"/>
        <v>E09000015_Modelled prevalence of children in households with any of so called 'toxic trio'_Number</v>
      </c>
      <c r="B53" s="31" t="s">
        <v>496</v>
      </c>
      <c r="C53" s="31" t="s">
        <v>497</v>
      </c>
      <c r="D53" s="31" t="s">
        <v>229</v>
      </c>
      <c r="E53" s="31">
        <v>2018</v>
      </c>
      <c r="F53" s="31" t="s">
        <v>22</v>
      </c>
      <c r="G53" s="31" t="s">
        <v>23</v>
      </c>
      <c r="H53" s="31" t="s">
        <v>743</v>
      </c>
      <c r="I53" s="31">
        <v>9917.5532880225419</v>
      </c>
      <c r="J53" s="31">
        <f>INDEX('LA lookup'!H:H,MATCH(B53,'LA lookup'!G:G,0))</f>
        <v>58373</v>
      </c>
      <c r="K53" s="31">
        <v>169.899667449378</v>
      </c>
      <c r="L53" s="31" t="str">
        <f t="shared" si="1"/>
        <v>169.9 per 1000 0-17 yr olds</v>
      </c>
      <c r="M53" s="31">
        <f t="shared" si="2"/>
        <v>169.899667449378</v>
      </c>
    </row>
    <row r="54" spans="1:13" x14ac:dyDescent="0.45">
      <c r="A54" s="31" t="str">
        <f t="shared" si="3"/>
        <v>E06000001_Modelled prevalence of children in households with any of so called 'toxic trio'_Number</v>
      </c>
      <c r="B54" s="31" t="s">
        <v>313</v>
      </c>
      <c r="C54" s="31" t="s">
        <v>314</v>
      </c>
      <c r="D54" s="31" t="s">
        <v>229</v>
      </c>
      <c r="E54" s="31">
        <v>2018</v>
      </c>
      <c r="F54" s="31" t="s">
        <v>22</v>
      </c>
      <c r="G54" s="31" t="s">
        <v>23</v>
      </c>
      <c r="H54" s="31" t="s">
        <v>743</v>
      </c>
      <c r="I54" s="31">
        <v>3979.4322323193469</v>
      </c>
      <c r="J54" s="31">
        <f>INDEX('LA lookup'!H:H,MATCH(B54,'LA lookup'!G:G,0))</f>
        <v>20006</v>
      </c>
      <c r="K54" s="31">
        <v>198.91193803455698</v>
      </c>
      <c r="L54" s="31" t="str">
        <f t="shared" si="1"/>
        <v>198.9 per 1000 0-17 yr olds</v>
      </c>
      <c r="M54" s="31">
        <f t="shared" si="2"/>
        <v>198.91193803455698</v>
      </c>
    </row>
    <row r="55" spans="1:13" x14ac:dyDescent="0.45">
      <c r="A55" s="31" t="str">
        <f t="shared" si="3"/>
        <v>E09000016_Modelled prevalence of children in households with any of so called 'toxic trio'_Number</v>
      </c>
      <c r="B55" s="31" t="s">
        <v>315</v>
      </c>
      <c r="C55" s="31" t="s">
        <v>316</v>
      </c>
      <c r="D55" s="31" t="s">
        <v>229</v>
      </c>
      <c r="E55" s="31">
        <v>2018</v>
      </c>
      <c r="F55" s="31" t="s">
        <v>22</v>
      </c>
      <c r="G55" s="31" t="s">
        <v>23</v>
      </c>
      <c r="H55" s="31" t="s">
        <v>743</v>
      </c>
      <c r="I55" s="31">
        <v>10108.948729809679</v>
      </c>
      <c r="J55" s="31">
        <f>INDEX('LA lookup'!H:H,MATCH(B55,'LA lookup'!G:G,0))</f>
        <v>57541</v>
      </c>
      <c r="K55" s="31">
        <v>175.68253471107002</v>
      </c>
      <c r="L55" s="31" t="str">
        <f t="shared" si="1"/>
        <v>175.7 per 1000 0-17 yr olds</v>
      </c>
      <c r="M55" s="31">
        <f t="shared" si="2"/>
        <v>175.68253471107002</v>
      </c>
    </row>
    <row r="56" spans="1:13" x14ac:dyDescent="0.45">
      <c r="A56" s="31" t="str">
        <f t="shared" si="3"/>
        <v>E06000019_Modelled prevalence of children in households with any of so called 'toxic trio'_Number</v>
      </c>
      <c r="B56" s="31" t="s">
        <v>317</v>
      </c>
      <c r="C56" s="31" t="s">
        <v>318</v>
      </c>
      <c r="D56" s="31" t="s">
        <v>229</v>
      </c>
      <c r="E56" s="31">
        <v>2018</v>
      </c>
      <c r="F56" s="31" t="s">
        <v>22</v>
      </c>
      <c r="G56" s="31" t="s">
        <v>23</v>
      </c>
      <c r="H56" s="31" t="s">
        <v>743</v>
      </c>
      <c r="I56" s="31">
        <v>5503.3493364202568</v>
      </c>
      <c r="J56" s="31">
        <f>INDEX('LA lookup'!H:H,MATCH(B56,'LA lookup'!G:G,0))</f>
        <v>36103</v>
      </c>
      <c r="K56" s="31">
        <v>152.43468233720901</v>
      </c>
      <c r="L56" s="31" t="str">
        <f t="shared" si="1"/>
        <v>152.4 per 1000 0-17 yr olds</v>
      </c>
      <c r="M56" s="31">
        <f t="shared" si="2"/>
        <v>152.43468233720901</v>
      </c>
    </row>
    <row r="57" spans="1:13" x14ac:dyDescent="0.45">
      <c r="A57" s="31" t="str">
        <f t="shared" si="3"/>
        <v>E10000015_Modelled prevalence of children in households with any of so called 'toxic trio'_Number</v>
      </c>
      <c r="B57" s="31" t="s">
        <v>319</v>
      </c>
      <c r="C57" s="31" t="s">
        <v>320</v>
      </c>
      <c r="D57" s="31" t="s">
        <v>229</v>
      </c>
      <c r="E57" s="31">
        <v>2018</v>
      </c>
      <c r="F57" s="31" t="s">
        <v>22</v>
      </c>
      <c r="G57" s="31" t="s">
        <v>23</v>
      </c>
      <c r="H57" s="31" t="s">
        <v>743</v>
      </c>
      <c r="I57" s="31">
        <v>45468.976116769089</v>
      </c>
      <c r="J57" s="31">
        <f>INDEX('LA lookup'!H:H,MATCH(B57,'LA lookup'!G:G,0))</f>
        <v>271005</v>
      </c>
      <c r="K57" s="31">
        <v>167.77910413744797</v>
      </c>
      <c r="L57" s="31" t="str">
        <f t="shared" si="1"/>
        <v>167.8 per 1000 0-17 yr olds</v>
      </c>
      <c r="M57" s="31">
        <f t="shared" si="2"/>
        <v>167.77910413744797</v>
      </c>
    </row>
    <row r="58" spans="1:13" x14ac:dyDescent="0.45">
      <c r="A58" s="31" t="str">
        <f t="shared" si="3"/>
        <v>E09000017_Modelled prevalence of children in households with any of so called 'toxic trio'_Number</v>
      </c>
      <c r="B58" s="31" t="s">
        <v>321</v>
      </c>
      <c r="C58" s="31" t="s">
        <v>322</v>
      </c>
      <c r="D58" s="31" t="s">
        <v>229</v>
      </c>
      <c r="E58" s="31">
        <v>2018</v>
      </c>
      <c r="F58" s="31" t="s">
        <v>22</v>
      </c>
      <c r="G58" s="31" t="s">
        <v>23</v>
      </c>
      <c r="H58" s="31" t="s">
        <v>743</v>
      </c>
      <c r="I58" s="31">
        <v>13427.052544230024</v>
      </c>
      <c r="J58" s="31">
        <f>INDEX('LA lookup'!H:H,MATCH(B58,'LA lookup'!G:G,0))</f>
        <v>73377</v>
      </c>
      <c r="K58" s="31">
        <v>182.98721049143498</v>
      </c>
      <c r="L58" s="31" t="str">
        <f t="shared" si="1"/>
        <v>183 per 1000 0-17 yr olds</v>
      </c>
      <c r="M58" s="31">
        <f t="shared" si="2"/>
        <v>182.98721049143498</v>
      </c>
    </row>
    <row r="59" spans="1:13" x14ac:dyDescent="0.45">
      <c r="A59" s="31" t="str">
        <f t="shared" si="3"/>
        <v>E09000018_Modelled prevalence of children in households with any of so called 'toxic trio'_Number</v>
      </c>
      <c r="B59" s="31" t="s">
        <v>323</v>
      </c>
      <c r="C59" s="31" t="s">
        <v>324</v>
      </c>
      <c r="D59" s="31" t="s">
        <v>229</v>
      </c>
      <c r="E59" s="31">
        <v>2018</v>
      </c>
      <c r="F59" s="31" t="s">
        <v>22</v>
      </c>
      <c r="G59" s="31" t="s">
        <v>23</v>
      </c>
      <c r="H59" s="31" t="s">
        <v>743</v>
      </c>
      <c r="I59" s="31">
        <v>12086.990702203813</v>
      </c>
      <c r="J59" s="31">
        <f>INDEX('LA lookup'!H:H,MATCH(B59,'LA lookup'!G:G,0))</f>
        <v>64898</v>
      </c>
      <c r="K59" s="31">
        <v>186.245966011338</v>
      </c>
      <c r="L59" s="31" t="str">
        <f t="shared" si="1"/>
        <v>186.2 per 1000 0-17 yr olds</v>
      </c>
      <c r="M59" s="31">
        <f t="shared" si="2"/>
        <v>186.245966011338</v>
      </c>
    </row>
    <row r="60" spans="1:13" x14ac:dyDescent="0.45">
      <c r="A60" s="31" t="str">
        <f t="shared" si="3"/>
        <v>E06000046_Modelled prevalence of children in households with any of so called 'toxic trio'_Number</v>
      </c>
      <c r="B60" s="31" t="s">
        <v>325</v>
      </c>
      <c r="C60" s="31" t="s">
        <v>326</v>
      </c>
      <c r="D60" s="31" t="s">
        <v>229</v>
      </c>
      <c r="E60" s="31">
        <v>2018</v>
      </c>
      <c r="F60" s="31" t="s">
        <v>22</v>
      </c>
      <c r="G60" s="31" t="s">
        <v>23</v>
      </c>
      <c r="H60" s="31" t="s">
        <v>743</v>
      </c>
      <c r="I60" s="31">
        <v>4097.963117558148</v>
      </c>
      <c r="J60" s="31">
        <f>INDEX('LA lookup'!H:H,MATCH(B60,'LA lookup'!G:G,0))</f>
        <v>24869</v>
      </c>
      <c r="K60" s="31">
        <v>164.781982289523</v>
      </c>
      <c r="L60" s="31" t="str">
        <f t="shared" si="1"/>
        <v>164.8 per 1000 0-17 yr olds</v>
      </c>
      <c r="M60" s="31">
        <f t="shared" si="2"/>
        <v>164.781982289523</v>
      </c>
    </row>
    <row r="61" spans="1:13" x14ac:dyDescent="0.45">
      <c r="A61" s="31" t="str">
        <f t="shared" si="3"/>
        <v>E09000019_Modelled prevalence of children in households with any of so called 'toxic trio'_Number</v>
      </c>
      <c r="B61" s="31" t="s">
        <v>500</v>
      </c>
      <c r="C61" s="31" t="s">
        <v>501</v>
      </c>
      <c r="D61" s="31" t="s">
        <v>229</v>
      </c>
      <c r="E61" s="31">
        <v>2018</v>
      </c>
      <c r="F61" s="31" t="s">
        <v>22</v>
      </c>
      <c r="G61" s="31" t="s">
        <v>23</v>
      </c>
      <c r="H61" s="31" t="s">
        <v>743</v>
      </c>
      <c r="I61" s="31">
        <v>10081.921783937043</v>
      </c>
      <c r="J61" s="31">
        <f>INDEX('LA lookup'!H:H,MATCH(B61,'LA lookup'!G:G,0))</f>
        <v>42098</v>
      </c>
      <c r="K61" s="31">
        <v>239.48695386804701</v>
      </c>
      <c r="L61" s="31" t="str">
        <f t="shared" si="1"/>
        <v>239.5 per 1000 0-17 yr olds</v>
      </c>
      <c r="M61" s="31">
        <f t="shared" si="2"/>
        <v>239.48695386804701</v>
      </c>
    </row>
    <row r="62" spans="1:13" x14ac:dyDescent="0.45">
      <c r="A62" s="31" t="str">
        <f t="shared" si="3"/>
        <v>E09000020_Modelled prevalence of children in households with any of so called 'toxic trio'_Number</v>
      </c>
      <c r="B62" s="31" t="s">
        <v>479</v>
      </c>
      <c r="C62" s="31" t="s">
        <v>674</v>
      </c>
      <c r="D62" s="31" t="s">
        <v>229</v>
      </c>
      <c r="E62" s="31">
        <v>2018</v>
      </c>
      <c r="F62" s="31" t="s">
        <v>22</v>
      </c>
      <c r="G62" s="31" t="s">
        <v>23</v>
      </c>
      <c r="H62" s="31" t="s">
        <v>743</v>
      </c>
      <c r="I62" s="31">
        <v>5567.8419820355075</v>
      </c>
      <c r="J62" s="31">
        <f>INDEX('LA lookup'!H:H,MATCH(B62,'LA lookup'!G:G,0))</f>
        <v>28678</v>
      </c>
      <c r="K62" s="31">
        <v>194.15028879404099</v>
      </c>
      <c r="L62" s="31" t="str">
        <f t="shared" si="1"/>
        <v>194.2 per 1000 0-17 yr olds</v>
      </c>
      <c r="M62" s="31">
        <f t="shared" si="2"/>
        <v>194.15028879404099</v>
      </c>
    </row>
    <row r="63" spans="1:13" x14ac:dyDescent="0.45">
      <c r="A63" s="31" t="str">
        <f t="shared" si="3"/>
        <v>E10000016_Modelled prevalence of children in households with any of so called 'toxic trio'_Number</v>
      </c>
      <c r="B63" s="31" t="s">
        <v>327</v>
      </c>
      <c r="C63" s="31" t="s">
        <v>328</v>
      </c>
      <c r="D63" s="31" t="s">
        <v>229</v>
      </c>
      <c r="E63" s="31">
        <v>2018</v>
      </c>
      <c r="F63" s="31" t="s">
        <v>22</v>
      </c>
      <c r="G63" s="31" t="s">
        <v>23</v>
      </c>
      <c r="H63" s="31" t="s">
        <v>743</v>
      </c>
      <c r="I63" s="31">
        <v>55631.636623867162</v>
      </c>
      <c r="J63" s="31">
        <f>INDEX('LA lookup'!H:H,MATCH(B63,'LA lookup'!G:G,0))</f>
        <v>340140</v>
      </c>
      <c r="K63" s="31">
        <v>163.55511443484201</v>
      </c>
      <c r="L63" s="31" t="str">
        <f t="shared" si="1"/>
        <v>163.6 per 1000 0-17 yr olds</v>
      </c>
      <c r="M63" s="31">
        <f t="shared" si="2"/>
        <v>163.55511443484201</v>
      </c>
    </row>
    <row r="64" spans="1:13" x14ac:dyDescent="0.45">
      <c r="A64" s="31" t="str">
        <f t="shared" si="3"/>
        <v>E06000010_Modelled prevalence of children in households with any of so called 'toxic trio'_Number</v>
      </c>
      <c r="B64" s="31" t="s">
        <v>329</v>
      </c>
      <c r="C64" s="31" t="s">
        <v>593</v>
      </c>
      <c r="D64" s="31" t="s">
        <v>229</v>
      </c>
      <c r="E64" s="31">
        <v>2018</v>
      </c>
      <c r="F64" s="31" t="s">
        <v>22</v>
      </c>
      <c r="G64" s="31" t="s">
        <v>23</v>
      </c>
      <c r="H64" s="31" t="s">
        <v>743</v>
      </c>
      <c r="I64" s="31">
        <v>11982.042478867874</v>
      </c>
      <c r="J64" s="31">
        <f>INDEX('LA lookup'!H:H,MATCH(B64,'LA lookup'!G:G,0))</f>
        <v>57023</v>
      </c>
      <c r="K64" s="31">
        <v>210.12648367970596</v>
      </c>
      <c r="L64" s="31" t="str">
        <f t="shared" si="1"/>
        <v>210.1 per 1000 0-17 yr olds</v>
      </c>
      <c r="M64" s="31">
        <f t="shared" si="2"/>
        <v>210.12648367970596</v>
      </c>
    </row>
    <row r="65" spans="1:13" x14ac:dyDescent="0.45">
      <c r="A65" s="31" t="str">
        <f t="shared" si="3"/>
        <v>E09000021_Modelled prevalence of children in households with any of so called 'toxic trio'_Number</v>
      </c>
      <c r="B65" s="31" t="s">
        <v>520</v>
      </c>
      <c r="C65" s="31" t="s">
        <v>521</v>
      </c>
      <c r="D65" s="31" t="s">
        <v>229</v>
      </c>
      <c r="E65" s="31">
        <v>2018</v>
      </c>
      <c r="F65" s="31" t="s">
        <v>22</v>
      </c>
      <c r="G65" s="31" t="s">
        <v>23</v>
      </c>
      <c r="H65" s="31" t="s">
        <v>743</v>
      </c>
      <c r="I65" s="31">
        <v>6683.6315577629348</v>
      </c>
      <c r="J65" s="31">
        <f>INDEX('LA lookup'!H:H,MATCH(B65,'LA lookup'!G:G,0))</f>
        <v>38977</v>
      </c>
      <c r="K65" s="31">
        <v>171.476295193651</v>
      </c>
      <c r="L65" s="31" t="str">
        <f t="shared" si="1"/>
        <v>171.5 per 1000 0-17 yr olds</v>
      </c>
      <c r="M65" s="31">
        <f t="shared" si="2"/>
        <v>171.476295193651</v>
      </c>
    </row>
    <row r="66" spans="1:13" x14ac:dyDescent="0.45">
      <c r="A66" s="31" t="str">
        <f t="shared" si="3"/>
        <v>E08000034_Modelled prevalence of children in households with any of so called 'toxic trio'_Number</v>
      </c>
      <c r="B66" s="31" t="s">
        <v>331</v>
      </c>
      <c r="C66" s="31" t="s">
        <v>332</v>
      </c>
      <c r="D66" s="31" t="s">
        <v>229</v>
      </c>
      <c r="E66" s="31">
        <v>2018</v>
      </c>
      <c r="F66" s="31" t="s">
        <v>22</v>
      </c>
      <c r="G66" s="31" t="s">
        <v>23</v>
      </c>
      <c r="H66" s="31" t="s">
        <v>743</v>
      </c>
      <c r="I66" s="31">
        <v>18182.388559918636</v>
      </c>
      <c r="J66" s="31">
        <f>INDEX('LA lookup'!H:H,MATCH(B66,'LA lookup'!G:G,0))</f>
        <v>100174</v>
      </c>
      <c r="K66" s="31">
        <v>181.50806157205099</v>
      </c>
      <c r="L66" s="31" t="str">
        <f t="shared" ref="L66:L129" si="4">IF(LOWER(H66)="percentage",CONCATENATE(I66,"%"),IF(J66="NA",K66,IF(OR(ISERROR(I66),ISBLANK(I66),NOT(ISNUMBER(I66)),H66="score"),"N/A",CONCATENATE(ROUND(I66/J66*1000,1)," per 1000 0-17 yr olds"))))</f>
        <v>181.5 per 1000 0-17 yr olds</v>
      </c>
      <c r="M66" s="31">
        <f t="shared" ref="M66:M129" si="5">IF(LOWER(H66)="percentage",I66,IF(J66="NA",K66,IF(OR(ISERROR(I66),ISBLANK(I66),NOT(ISNUMBER(I66))),"N/A",I66/J66*1000)))</f>
        <v>181.50806157205099</v>
      </c>
    </row>
    <row r="67" spans="1:13" x14ac:dyDescent="0.45">
      <c r="A67" s="31" t="str">
        <f t="shared" ref="A67:A130" si="6">CONCATENATE(B67,"_",G67,"_",H67)</f>
        <v>E08000011_Modelled prevalence of children in households with any of so called 'toxic trio'_Number</v>
      </c>
      <c r="B67" s="31" t="s">
        <v>333</v>
      </c>
      <c r="C67" s="31" t="s">
        <v>334</v>
      </c>
      <c r="D67" s="31" t="s">
        <v>229</v>
      </c>
      <c r="E67" s="31">
        <v>2018</v>
      </c>
      <c r="F67" s="31" t="s">
        <v>22</v>
      </c>
      <c r="G67" s="31" t="s">
        <v>23</v>
      </c>
      <c r="H67" s="31" t="s">
        <v>743</v>
      </c>
      <c r="I67" s="31">
        <v>7364.7709715672027</v>
      </c>
      <c r="J67" s="31">
        <f>INDEX('LA lookup'!H:H,MATCH(B67,'LA lookup'!G:G,0))</f>
        <v>33477</v>
      </c>
      <c r="K67" s="31">
        <v>219.99495090860003</v>
      </c>
      <c r="L67" s="31" t="str">
        <f t="shared" si="4"/>
        <v>220 per 1000 0-17 yr olds</v>
      </c>
      <c r="M67" s="31">
        <f t="shared" si="5"/>
        <v>219.99495090860003</v>
      </c>
    </row>
    <row r="68" spans="1:13" x14ac:dyDescent="0.45">
      <c r="A68" s="31" t="str">
        <f t="shared" si="6"/>
        <v>E09000022_Modelled prevalence of children in households with any of so called 'toxic trio'_Number</v>
      </c>
      <c r="B68" s="31" t="s">
        <v>335</v>
      </c>
      <c r="C68" s="31" t="s">
        <v>336</v>
      </c>
      <c r="D68" s="31" t="s">
        <v>229</v>
      </c>
      <c r="E68" s="31">
        <v>2018</v>
      </c>
      <c r="F68" s="31" t="s">
        <v>22</v>
      </c>
      <c r="G68" s="31" t="s">
        <v>23</v>
      </c>
      <c r="H68" s="31" t="s">
        <v>743</v>
      </c>
      <c r="I68" s="31">
        <v>14626.639903866895</v>
      </c>
      <c r="J68" s="31">
        <f>INDEX('LA lookup'!H:H,MATCH(B68,'LA lookup'!G:G,0))</f>
        <v>62629</v>
      </c>
      <c r="K68" s="31">
        <v>233.54420322641101</v>
      </c>
      <c r="L68" s="31" t="str">
        <f t="shared" si="4"/>
        <v>233.5 per 1000 0-17 yr olds</v>
      </c>
      <c r="M68" s="31">
        <f t="shared" si="5"/>
        <v>233.54420322641101</v>
      </c>
    </row>
    <row r="69" spans="1:13" x14ac:dyDescent="0.45">
      <c r="A69" s="31" t="str">
        <f t="shared" si="6"/>
        <v>E10000017_Modelled prevalence of children in households with any of so called 'toxic trio'_Number</v>
      </c>
      <c r="B69" s="31" t="s">
        <v>337</v>
      </c>
      <c r="C69" s="31" t="s">
        <v>338</v>
      </c>
      <c r="D69" s="31" t="s">
        <v>229</v>
      </c>
      <c r="E69" s="31">
        <v>2018</v>
      </c>
      <c r="F69" s="31" t="s">
        <v>22</v>
      </c>
      <c r="G69" s="31" t="s">
        <v>23</v>
      </c>
      <c r="H69" s="31" t="s">
        <v>743</v>
      </c>
      <c r="I69" s="31">
        <v>45382.429496833523</v>
      </c>
      <c r="J69" s="31">
        <f>INDEX('LA lookup'!H:H,MATCH(B69,'LA lookup'!G:G,0))</f>
        <v>249727</v>
      </c>
      <c r="K69" s="31">
        <v>181.72816514367099</v>
      </c>
      <c r="L69" s="31" t="str">
        <f t="shared" si="4"/>
        <v>181.7 per 1000 0-17 yr olds</v>
      </c>
      <c r="M69" s="31">
        <f t="shared" si="5"/>
        <v>181.72816514367099</v>
      </c>
    </row>
    <row r="70" spans="1:13" x14ac:dyDescent="0.45">
      <c r="A70" s="31" t="str">
        <f t="shared" si="6"/>
        <v>E08000035_Modelled prevalence of children in households with any of so called 'toxic trio'_Number</v>
      </c>
      <c r="B70" s="31" t="s">
        <v>339</v>
      </c>
      <c r="C70" s="31" t="s">
        <v>340</v>
      </c>
      <c r="D70" s="31" t="s">
        <v>229</v>
      </c>
      <c r="E70" s="31">
        <v>2018</v>
      </c>
      <c r="F70" s="31" t="s">
        <v>22</v>
      </c>
      <c r="G70" s="31" t="s">
        <v>23</v>
      </c>
      <c r="H70" s="31" t="s">
        <v>743</v>
      </c>
      <c r="I70" s="31">
        <v>33580.42406306904</v>
      </c>
      <c r="J70" s="31">
        <f>INDEX('LA lookup'!H:H,MATCH(B70,'LA lookup'!G:G,0))</f>
        <v>168176</v>
      </c>
      <c r="K70" s="31">
        <v>199.67429397220198</v>
      </c>
      <c r="L70" s="31" t="str">
        <f t="shared" si="4"/>
        <v>199.7 per 1000 0-17 yr olds</v>
      </c>
      <c r="M70" s="31">
        <f t="shared" si="5"/>
        <v>199.67429397220198</v>
      </c>
    </row>
    <row r="71" spans="1:13" x14ac:dyDescent="0.45">
      <c r="A71" s="31" t="str">
        <f t="shared" si="6"/>
        <v>E06000016_Modelled prevalence of children in households with any of so called 'toxic trio'_Number</v>
      </c>
      <c r="B71" s="31" t="s">
        <v>341</v>
      </c>
      <c r="C71" s="31" t="s">
        <v>342</v>
      </c>
      <c r="D71" s="31" t="s">
        <v>229</v>
      </c>
      <c r="E71" s="31">
        <v>2018</v>
      </c>
      <c r="F71" s="31" t="s">
        <v>22</v>
      </c>
      <c r="G71" s="31" t="s">
        <v>23</v>
      </c>
      <c r="H71" s="31" t="s">
        <v>743</v>
      </c>
      <c r="I71" s="31">
        <v>16235.013305564828</v>
      </c>
      <c r="J71" s="31">
        <f>INDEX('LA lookup'!H:H,MATCH(B71,'LA lookup'!G:G,0))</f>
        <v>83994</v>
      </c>
      <c r="K71" s="31">
        <v>193.28777419297603</v>
      </c>
      <c r="L71" s="31" t="str">
        <f t="shared" si="4"/>
        <v>193.3 per 1000 0-17 yr olds</v>
      </c>
      <c r="M71" s="31">
        <f t="shared" si="5"/>
        <v>193.28777419297603</v>
      </c>
    </row>
    <row r="72" spans="1:13" x14ac:dyDescent="0.45">
      <c r="A72" s="31" t="str">
        <f t="shared" si="6"/>
        <v>E10000018_Modelled prevalence of children in households with any of so called 'toxic trio'_Number</v>
      </c>
      <c r="B72" s="31" t="s">
        <v>552</v>
      </c>
      <c r="C72" s="31" t="s">
        <v>553</v>
      </c>
      <c r="D72" s="31" t="s">
        <v>229</v>
      </c>
      <c r="E72" s="31">
        <v>2018</v>
      </c>
      <c r="F72" s="31" t="s">
        <v>22</v>
      </c>
      <c r="G72" s="31" t="s">
        <v>23</v>
      </c>
      <c r="H72" s="31" t="s">
        <v>743</v>
      </c>
      <c r="I72" s="31">
        <v>21785.850153440115</v>
      </c>
      <c r="J72" s="31">
        <f>INDEX('LA lookup'!H:H,MATCH(B72,'LA lookup'!G:G,0))</f>
        <v>140307</v>
      </c>
      <c r="K72" s="31">
        <v>155.27272447875097</v>
      </c>
      <c r="L72" s="31" t="str">
        <f t="shared" si="4"/>
        <v>155.3 per 1000 0-17 yr olds</v>
      </c>
      <c r="M72" s="31">
        <f t="shared" si="5"/>
        <v>155.27272447875097</v>
      </c>
    </row>
    <row r="73" spans="1:13" x14ac:dyDescent="0.45">
      <c r="A73" s="31" t="str">
        <f t="shared" si="6"/>
        <v>E09000023_Modelled prevalence of children in households with any of so called 'toxic trio'_Number</v>
      </c>
      <c r="B73" s="31" t="s">
        <v>343</v>
      </c>
      <c r="C73" s="31" t="s">
        <v>344</v>
      </c>
      <c r="D73" s="31" t="s">
        <v>229</v>
      </c>
      <c r="E73" s="31">
        <v>2018</v>
      </c>
      <c r="F73" s="31" t="s">
        <v>22</v>
      </c>
      <c r="G73" s="31" t="s">
        <v>23</v>
      </c>
      <c r="H73" s="31" t="s">
        <v>743</v>
      </c>
      <c r="I73" s="31">
        <v>14697.28676334123</v>
      </c>
      <c r="J73" s="31">
        <f>INDEX('LA lookup'!H:H,MATCH(B73,'LA lookup'!G:G,0))</f>
        <v>68458</v>
      </c>
      <c r="K73" s="31">
        <v>214.69056594322402</v>
      </c>
      <c r="L73" s="31" t="str">
        <f t="shared" si="4"/>
        <v>214.7 per 1000 0-17 yr olds</v>
      </c>
      <c r="M73" s="31">
        <f t="shared" si="5"/>
        <v>214.69056594322402</v>
      </c>
    </row>
    <row r="74" spans="1:13" x14ac:dyDescent="0.45">
      <c r="A74" s="31" t="str">
        <f t="shared" si="6"/>
        <v>E10000019_Modelled prevalence of children in households with any of so called 'toxic trio'_Number</v>
      </c>
      <c r="B74" s="31" t="s">
        <v>345</v>
      </c>
      <c r="C74" s="31" t="s">
        <v>346</v>
      </c>
      <c r="D74" s="31" t="s">
        <v>229</v>
      </c>
      <c r="E74" s="31">
        <v>2018</v>
      </c>
      <c r="F74" s="31" t="s">
        <v>22</v>
      </c>
      <c r="G74" s="31" t="s">
        <v>23</v>
      </c>
      <c r="H74" s="31" t="s">
        <v>743</v>
      </c>
      <c r="I74" s="31">
        <v>23499.303562215951</v>
      </c>
      <c r="J74" s="31">
        <f>INDEX('LA lookup'!H:H,MATCH(B74,'LA lookup'!G:G,0))</f>
        <v>145641</v>
      </c>
      <c r="K74" s="31">
        <v>161.35088033051099</v>
      </c>
      <c r="L74" s="31" t="str">
        <f t="shared" si="4"/>
        <v>161.4 per 1000 0-17 yr olds</v>
      </c>
      <c r="M74" s="31">
        <f t="shared" si="5"/>
        <v>161.35088033051099</v>
      </c>
    </row>
    <row r="75" spans="1:13" x14ac:dyDescent="0.45">
      <c r="A75" s="31" t="str">
        <f t="shared" si="6"/>
        <v>E08000012_Modelled prevalence of children in households with any of so called 'toxic trio'_Number</v>
      </c>
      <c r="B75" s="31" t="s">
        <v>347</v>
      </c>
      <c r="C75" s="31" t="s">
        <v>348</v>
      </c>
      <c r="D75" s="31" t="s">
        <v>229</v>
      </c>
      <c r="E75" s="31">
        <v>2018</v>
      </c>
      <c r="F75" s="31" t="s">
        <v>22</v>
      </c>
      <c r="G75" s="31" t="s">
        <v>23</v>
      </c>
      <c r="H75" s="31" t="s">
        <v>743</v>
      </c>
      <c r="I75" s="31">
        <v>21863.34349060923</v>
      </c>
      <c r="J75" s="31">
        <f>INDEX('LA lookup'!H:H,MATCH(B75,'LA lookup'!G:G,0))</f>
        <v>94902</v>
      </c>
      <c r="K75" s="31">
        <v>230.37811100513403</v>
      </c>
      <c r="L75" s="31" t="str">
        <f t="shared" si="4"/>
        <v>230.4 per 1000 0-17 yr olds</v>
      </c>
      <c r="M75" s="31">
        <f t="shared" si="5"/>
        <v>230.37811100513403</v>
      </c>
    </row>
    <row r="76" spans="1:13" x14ac:dyDescent="0.45">
      <c r="A76" s="31" t="str">
        <f t="shared" si="6"/>
        <v>E06000032_Modelled prevalence of children in households with any of so called 'toxic trio'_Number</v>
      </c>
      <c r="B76" s="31" t="s">
        <v>564</v>
      </c>
      <c r="C76" s="31" t="s">
        <v>724</v>
      </c>
      <c r="D76" s="31" t="s">
        <v>229</v>
      </c>
      <c r="E76" s="31">
        <v>2018</v>
      </c>
      <c r="F76" s="31" t="s">
        <v>22</v>
      </c>
      <c r="G76" s="31" t="s">
        <v>23</v>
      </c>
      <c r="H76" s="31" t="s">
        <v>743</v>
      </c>
      <c r="I76" s="31">
        <v>10613.204546772942</v>
      </c>
      <c r="J76" s="31">
        <f>INDEX('LA lookup'!H:H,MATCH(B76,'LA lookup'!G:G,0))</f>
        <v>57375</v>
      </c>
      <c r="K76" s="31">
        <v>184.97959994375498</v>
      </c>
      <c r="L76" s="31" t="str">
        <f t="shared" si="4"/>
        <v>185 per 1000 0-17 yr olds</v>
      </c>
      <c r="M76" s="31">
        <f t="shared" si="5"/>
        <v>184.97959994375498</v>
      </c>
    </row>
    <row r="77" spans="1:13" x14ac:dyDescent="0.45">
      <c r="A77" s="31" t="str">
        <f t="shared" si="6"/>
        <v>E08000003_Modelled prevalence of children in households with any of so called 'toxic trio'_Number</v>
      </c>
      <c r="B77" s="31" t="s">
        <v>349</v>
      </c>
      <c r="C77" s="31" t="s">
        <v>350</v>
      </c>
      <c r="D77" s="31" t="s">
        <v>229</v>
      </c>
      <c r="E77" s="31">
        <v>2018</v>
      </c>
      <c r="F77" s="31" t="s">
        <v>22</v>
      </c>
      <c r="G77" s="31" t="s">
        <v>23</v>
      </c>
      <c r="H77" s="31" t="s">
        <v>743</v>
      </c>
      <c r="I77" s="31">
        <v>28964.486184009937</v>
      </c>
      <c r="J77" s="31">
        <f>INDEX('LA lookup'!H:H,MATCH(B77,'LA lookup'!G:G,0))</f>
        <v>121962</v>
      </c>
      <c r="K77" s="31">
        <v>237.48779278799904</v>
      </c>
      <c r="L77" s="31" t="str">
        <f t="shared" si="4"/>
        <v>237.5 per 1000 0-17 yr olds</v>
      </c>
      <c r="M77" s="31">
        <f t="shared" si="5"/>
        <v>237.48779278799904</v>
      </c>
    </row>
    <row r="78" spans="1:13" x14ac:dyDescent="0.45">
      <c r="A78" s="31" t="str">
        <f t="shared" si="6"/>
        <v>E06000035_Modelled prevalence of children in households with any of so called 'toxic trio'_Number</v>
      </c>
      <c r="B78" s="31" t="s">
        <v>351</v>
      </c>
      <c r="C78" s="31" t="s">
        <v>352</v>
      </c>
      <c r="D78" s="31" t="s">
        <v>229</v>
      </c>
      <c r="E78" s="31">
        <v>2018</v>
      </c>
      <c r="F78" s="31" t="s">
        <v>22</v>
      </c>
      <c r="G78" s="31" t="s">
        <v>23</v>
      </c>
      <c r="H78" s="31" t="s">
        <v>743</v>
      </c>
      <c r="I78" s="31">
        <v>10996.427636183655</v>
      </c>
      <c r="J78" s="31">
        <f>INDEX('LA lookup'!H:H,MATCH(B78,'LA lookup'!G:G,0))</f>
        <v>64391</v>
      </c>
      <c r="K78" s="31">
        <v>170.77584811827205</v>
      </c>
      <c r="L78" s="31" t="str">
        <f t="shared" si="4"/>
        <v>170.8 per 1000 0-17 yr olds</v>
      </c>
      <c r="M78" s="31">
        <f t="shared" si="5"/>
        <v>170.77584811827205</v>
      </c>
    </row>
    <row r="79" spans="1:13" x14ac:dyDescent="0.45">
      <c r="A79" s="31" t="str">
        <f t="shared" si="6"/>
        <v>E09000024_Modelled prevalence of children in households with any of so called 'toxic trio'_Number</v>
      </c>
      <c r="B79" s="31" t="s">
        <v>353</v>
      </c>
      <c r="C79" s="31" t="s">
        <v>354</v>
      </c>
      <c r="D79" s="31" t="s">
        <v>229</v>
      </c>
      <c r="E79" s="31">
        <v>2018</v>
      </c>
      <c r="F79" s="31" t="s">
        <v>22</v>
      </c>
      <c r="G79" s="31" t="s">
        <v>23</v>
      </c>
      <c r="H79" s="31" t="s">
        <v>743</v>
      </c>
      <c r="I79" s="31">
        <v>8108.088467892675</v>
      </c>
      <c r="J79" s="31">
        <f>INDEX('LA lookup'!H:H,MATCH(B79,'LA lookup'!G:G,0))</f>
        <v>47266</v>
      </c>
      <c r="K79" s="31">
        <v>171.541667750448</v>
      </c>
      <c r="L79" s="31" t="str">
        <f t="shared" si="4"/>
        <v>171.5 per 1000 0-17 yr olds</v>
      </c>
      <c r="M79" s="31">
        <f t="shared" si="5"/>
        <v>171.541667750448</v>
      </c>
    </row>
    <row r="80" spans="1:13" x14ac:dyDescent="0.45">
      <c r="A80" s="31" t="str">
        <f t="shared" si="6"/>
        <v>E06000002_Modelled prevalence of children in households with any of so called 'toxic trio'_Number</v>
      </c>
      <c r="B80" s="31" t="s">
        <v>511</v>
      </c>
      <c r="C80" s="31" t="s">
        <v>725</v>
      </c>
      <c r="D80" s="31" t="s">
        <v>229</v>
      </c>
      <c r="E80" s="31">
        <v>2018</v>
      </c>
      <c r="F80" s="31" t="s">
        <v>22</v>
      </c>
      <c r="G80" s="31" t="s">
        <v>23</v>
      </c>
      <c r="H80" s="31" t="s">
        <v>743</v>
      </c>
      <c r="I80" s="31">
        <v>6894.6629391382894</v>
      </c>
      <c r="J80" s="31">
        <f>INDEX('LA lookup'!H:H,MATCH(B80,'LA lookup'!G:G,0))</f>
        <v>32513</v>
      </c>
      <c r="K80" s="31">
        <v>212.05865158977301</v>
      </c>
      <c r="L80" s="31" t="str">
        <f t="shared" si="4"/>
        <v>212.1 per 1000 0-17 yr olds</v>
      </c>
      <c r="M80" s="31">
        <f t="shared" si="5"/>
        <v>212.05865158977301</v>
      </c>
    </row>
    <row r="81" spans="1:13" x14ac:dyDescent="0.45">
      <c r="A81" s="31" t="str">
        <f t="shared" si="6"/>
        <v>E06000042_Modelled prevalence of children in households with any of so called 'toxic trio'_Number</v>
      </c>
      <c r="B81" s="31" t="s">
        <v>355</v>
      </c>
      <c r="C81" s="31" t="s">
        <v>356</v>
      </c>
      <c r="D81" s="31" t="s">
        <v>229</v>
      </c>
      <c r="E81" s="31">
        <v>2018</v>
      </c>
      <c r="F81" s="31" t="s">
        <v>22</v>
      </c>
      <c r="G81" s="31" t="s">
        <v>23</v>
      </c>
      <c r="H81" s="31" t="s">
        <v>743</v>
      </c>
      <c r="I81" s="31">
        <v>11686.10082543174</v>
      </c>
      <c r="J81" s="31">
        <f>INDEX('LA lookup'!H:H,MATCH(B81,'LA lookup'!G:G,0))</f>
        <v>68278</v>
      </c>
      <c r="K81" s="31">
        <v>171.154703205011</v>
      </c>
      <c r="L81" s="31" t="str">
        <f t="shared" si="4"/>
        <v>171.2 per 1000 0-17 yr olds</v>
      </c>
      <c r="M81" s="31">
        <f t="shared" si="5"/>
        <v>171.154703205011</v>
      </c>
    </row>
    <row r="82" spans="1:13" x14ac:dyDescent="0.45">
      <c r="A82" s="31" t="str">
        <f t="shared" si="6"/>
        <v>E08000021_Modelled prevalence of children in households with any of so called 'toxic trio'_Number</v>
      </c>
      <c r="B82" s="31" t="s">
        <v>357</v>
      </c>
      <c r="C82" s="31" t="s">
        <v>358</v>
      </c>
      <c r="D82" s="31" t="s">
        <v>229</v>
      </c>
      <c r="E82" s="31">
        <v>2018</v>
      </c>
      <c r="F82" s="31" t="s">
        <v>22</v>
      </c>
      <c r="G82" s="31" t="s">
        <v>23</v>
      </c>
      <c r="H82" s="31" t="s">
        <v>743</v>
      </c>
      <c r="I82" s="31">
        <v>12622.67450630255</v>
      </c>
      <c r="J82" s="31">
        <f>INDEX('LA lookup'!H:H,MATCH(B82,'LA lookup'!G:G,0))</f>
        <v>58056</v>
      </c>
      <c r="K82" s="31">
        <v>217.42239400410895</v>
      </c>
      <c r="L82" s="31" t="str">
        <f t="shared" si="4"/>
        <v>217.4 per 1000 0-17 yr olds</v>
      </c>
      <c r="M82" s="31">
        <f t="shared" si="5"/>
        <v>217.42239400410895</v>
      </c>
    </row>
    <row r="83" spans="1:13" x14ac:dyDescent="0.45">
      <c r="A83" s="31" t="str">
        <f t="shared" si="6"/>
        <v>E09000025_Modelled prevalence of children in households with any of so called 'toxic trio'_Number</v>
      </c>
      <c r="B83" s="31" t="s">
        <v>359</v>
      </c>
      <c r="C83" s="31" t="s">
        <v>360</v>
      </c>
      <c r="D83" s="31" t="s">
        <v>229</v>
      </c>
      <c r="E83" s="31">
        <v>2018</v>
      </c>
      <c r="F83" s="31" t="s">
        <v>22</v>
      </c>
      <c r="G83" s="31" t="s">
        <v>23</v>
      </c>
      <c r="H83" s="31" t="s">
        <v>743</v>
      </c>
      <c r="I83" s="31">
        <v>18664.181444454334</v>
      </c>
      <c r="J83" s="31">
        <f>INDEX('LA lookup'!H:H,MATCH(B83,'LA lookup'!G:G,0))</f>
        <v>86567</v>
      </c>
      <c r="K83" s="31">
        <v>215.603884210546</v>
      </c>
      <c r="L83" s="31" t="str">
        <f t="shared" si="4"/>
        <v>215.6 per 1000 0-17 yr olds</v>
      </c>
      <c r="M83" s="31">
        <f t="shared" si="5"/>
        <v>215.603884210546</v>
      </c>
    </row>
    <row r="84" spans="1:13" x14ac:dyDescent="0.45">
      <c r="A84" s="31" t="str">
        <f t="shared" si="6"/>
        <v>E10000020_Modelled prevalence of children in households with any of so called 'toxic trio'_Number</v>
      </c>
      <c r="B84" s="31" t="s">
        <v>361</v>
      </c>
      <c r="C84" s="31" t="s">
        <v>362</v>
      </c>
      <c r="D84" s="31" t="s">
        <v>229</v>
      </c>
      <c r="E84" s="31">
        <v>2018</v>
      </c>
      <c r="F84" s="31" t="s">
        <v>22</v>
      </c>
      <c r="G84" s="31" t="s">
        <v>23</v>
      </c>
      <c r="H84" s="31" t="s">
        <v>743</v>
      </c>
      <c r="I84" s="31">
        <v>29563.762099550622</v>
      </c>
      <c r="J84" s="31">
        <f>INDEX('LA lookup'!H:H,MATCH(B84,'LA lookup'!G:G,0))</f>
        <v>170810</v>
      </c>
      <c r="K84" s="31">
        <v>173.07980855658698</v>
      </c>
      <c r="L84" s="31" t="str">
        <f t="shared" si="4"/>
        <v>173.1 per 1000 0-17 yr olds</v>
      </c>
      <c r="M84" s="31">
        <f t="shared" si="5"/>
        <v>173.07980855658698</v>
      </c>
    </row>
    <row r="85" spans="1:13" x14ac:dyDescent="0.45">
      <c r="A85" s="31" t="str">
        <f t="shared" si="6"/>
        <v>E06000012_Modelled prevalence of children in households with any of so called 'toxic trio'_Number</v>
      </c>
      <c r="B85" s="31" t="s">
        <v>363</v>
      </c>
      <c r="C85" s="31" t="s">
        <v>364</v>
      </c>
      <c r="D85" s="31" t="s">
        <v>229</v>
      </c>
      <c r="E85" s="31">
        <v>2018</v>
      </c>
      <c r="F85" s="31" t="s">
        <v>22</v>
      </c>
      <c r="G85" s="31" t="s">
        <v>23</v>
      </c>
      <c r="H85" s="31" t="s">
        <v>743</v>
      </c>
      <c r="I85" s="31">
        <v>6346.7886403041011</v>
      </c>
      <c r="J85" s="31">
        <f>INDEX('LA lookup'!H:H,MATCH(B85,'LA lookup'!G:G,0))</f>
        <v>34503</v>
      </c>
      <c r="K85" s="31">
        <v>183.94889256888101</v>
      </c>
      <c r="L85" s="31" t="str">
        <f t="shared" si="4"/>
        <v>183.9 per 1000 0-17 yr olds</v>
      </c>
      <c r="M85" s="31">
        <f t="shared" si="5"/>
        <v>183.94889256888101</v>
      </c>
    </row>
    <row r="86" spans="1:13" x14ac:dyDescent="0.45">
      <c r="A86" s="31" t="str">
        <f t="shared" si="6"/>
        <v>E06000013_Modelled prevalence of children in households with any of so called 'toxic trio'_Number</v>
      </c>
      <c r="B86" s="31" t="s">
        <v>365</v>
      </c>
      <c r="C86" s="31" t="s">
        <v>366</v>
      </c>
      <c r="D86" s="31" t="s">
        <v>229</v>
      </c>
      <c r="E86" s="31">
        <v>2018</v>
      </c>
      <c r="F86" s="31" t="s">
        <v>22</v>
      </c>
      <c r="G86" s="31" t="s">
        <v>23</v>
      </c>
      <c r="H86" s="31" t="s">
        <v>743</v>
      </c>
      <c r="I86" s="31">
        <v>5773.8521418369073</v>
      </c>
      <c r="J86" s="31">
        <f>INDEX('LA lookup'!H:H,MATCH(B86,'LA lookup'!G:G,0))</f>
        <v>35714</v>
      </c>
      <c r="K86" s="31">
        <v>161.66915332466002</v>
      </c>
      <c r="L86" s="31" t="str">
        <f t="shared" si="4"/>
        <v>161.7 per 1000 0-17 yr olds</v>
      </c>
      <c r="M86" s="31">
        <f t="shared" si="5"/>
        <v>161.66915332466002</v>
      </c>
    </row>
    <row r="87" spans="1:13" x14ac:dyDescent="0.45">
      <c r="A87" s="31" t="str">
        <f t="shared" si="6"/>
        <v>E06000024_Modelled prevalence of children in households with any of so called 'toxic trio'_Number</v>
      </c>
      <c r="B87" s="31" t="s">
        <v>367</v>
      </c>
      <c r="C87" s="31" t="s">
        <v>368</v>
      </c>
      <c r="D87" s="31" t="s">
        <v>229</v>
      </c>
      <c r="E87" s="31">
        <v>2018</v>
      </c>
      <c r="F87" s="31" t="s">
        <v>22</v>
      </c>
      <c r="G87" s="31" t="s">
        <v>23</v>
      </c>
      <c r="H87" s="31" t="s">
        <v>743</v>
      </c>
      <c r="I87" s="31">
        <v>6864.6805024441428</v>
      </c>
      <c r="J87" s="31">
        <f>INDEX('LA lookup'!H:H,MATCH(B87,'LA lookup'!G:G,0))</f>
        <v>43435</v>
      </c>
      <c r="K87" s="31">
        <v>158.04490623792202</v>
      </c>
      <c r="L87" s="31" t="str">
        <f t="shared" si="4"/>
        <v>158 per 1000 0-17 yr olds</v>
      </c>
      <c r="M87" s="31">
        <f t="shared" si="5"/>
        <v>158.04490623792202</v>
      </c>
    </row>
    <row r="88" spans="1:13" x14ac:dyDescent="0.45">
      <c r="A88" s="31" t="str">
        <f t="shared" si="6"/>
        <v>E08000022_Modelled prevalence of children in households with any of so called 'toxic trio'_Number</v>
      </c>
      <c r="B88" s="31" t="s">
        <v>524</v>
      </c>
      <c r="C88" s="31" t="s">
        <v>525</v>
      </c>
      <c r="D88" s="31" t="s">
        <v>229</v>
      </c>
      <c r="E88" s="31">
        <v>2018</v>
      </c>
      <c r="F88" s="31" t="s">
        <v>22</v>
      </c>
      <c r="G88" s="31" t="s">
        <v>23</v>
      </c>
      <c r="H88" s="31" t="s">
        <v>743</v>
      </c>
      <c r="I88" s="31">
        <v>7619.2190281082612</v>
      </c>
      <c r="J88" s="31">
        <f>INDEX('LA lookup'!H:H,MATCH(B88,'LA lookup'!G:G,0))</f>
        <v>41360</v>
      </c>
      <c r="K88" s="31">
        <v>184.21709449004501</v>
      </c>
      <c r="L88" s="31" t="str">
        <f t="shared" si="4"/>
        <v>184.2 per 1000 0-17 yr olds</v>
      </c>
      <c r="M88" s="31">
        <f t="shared" si="5"/>
        <v>184.21709449004501</v>
      </c>
    </row>
    <row r="89" spans="1:13" x14ac:dyDescent="0.45">
      <c r="A89" s="31" t="str">
        <f t="shared" si="6"/>
        <v>E10000023_Modelled prevalence of children in households with any of so called 'toxic trio'_Number</v>
      </c>
      <c r="B89" s="31" t="s">
        <v>369</v>
      </c>
      <c r="C89" s="31" t="s">
        <v>370</v>
      </c>
      <c r="D89" s="31" t="s">
        <v>229</v>
      </c>
      <c r="E89" s="31">
        <v>2018</v>
      </c>
      <c r="F89" s="31" t="s">
        <v>22</v>
      </c>
      <c r="G89" s="31" t="s">
        <v>23</v>
      </c>
      <c r="H89" s="31" t="s">
        <v>743</v>
      </c>
      <c r="I89" s="31">
        <v>18713.66365058774</v>
      </c>
      <c r="J89" s="31">
        <f>INDEX('LA lookup'!H:H,MATCH(B89,'LA lookup'!G:G,0))</f>
        <v>117499</v>
      </c>
      <c r="K89" s="31">
        <v>159.26657801843197</v>
      </c>
      <c r="L89" s="31" t="str">
        <f t="shared" si="4"/>
        <v>159.3 per 1000 0-17 yr olds</v>
      </c>
      <c r="M89" s="31">
        <f t="shared" si="5"/>
        <v>159.26657801843197</v>
      </c>
    </row>
    <row r="90" spans="1:13" x14ac:dyDescent="0.45">
      <c r="A90" s="31" t="str">
        <f t="shared" si="6"/>
        <v>E10000021_Modelled prevalence of children in households with any of so called 'toxic trio'_Number</v>
      </c>
      <c r="B90" s="31" t="s">
        <v>371</v>
      </c>
      <c r="C90" s="31" t="s">
        <v>372</v>
      </c>
      <c r="D90" s="31" t="s">
        <v>229</v>
      </c>
      <c r="E90" s="31">
        <v>2018</v>
      </c>
      <c r="F90" s="31" t="s">
        <v>22</v>
      </c>
      <c r="G90" s="31" t="s">
        <v>23</v>
      </c>
      <c r="H90" s="31" t="s">
        <v>743</v>
      </c>
      <c r="I90" s="31">
        <v>27513.410950848021</v>
      </c>
      <c r="J90" s="31">
        <f>INDEX('LA lookup'!H:H,MATCH(B90,'LA lookup'!G:G,0))</f>
        <v>170235</v>
      </c>
      <c r="K90" s="31">
        <v>161.62017770052</v>
      </c>
      <c r="L90" s="31" t="str">
        <f t="shared" si="4"/>
        <v>161.6 per 1000 0-17 yr olds</v>
      </c>
      <c r="M90" s="31">
        <f t="shared" si="5"/>
        <v>161.62017770052</v>
      </c>
    </row>
    <row r="91" spans="1:13" x14ac:dyDescent="0.45">
      <c r="A91" s="31" t="str">
        <f t="shared" si="6"/>
        <v>E06000048_Modelled prevalence of children in households with any of so called 'toxic trio'_Number</v>
      </c>
      <c r="B91" s="31" t="s">
        <v>484</v>
      </c>
      <c r="C91" s="31" t="s">
        <v>705</v>
      </c>
      <c r="D91" s="31" t="s">
        <v>229</v>
      </c>
      <c r="E91" s="31">
        <v>2018</v>
      </c>
      <c r="F91" s="31" t="s">
        <v>22</v>
      </c>
      <c r="G91" s="31" t="s">
        <v>23</v>
      </c>
      <c r="H91" s="31" t="s">
        <v>743</v>
      </c>
      <c r="I91" s="31">
        <v>10105.672608544632</v>
      </c>
      <c r="J91" s="31">
        <f>INDEX('LA lookup'!H:H,MATCH(B91,'LA lookup'!G:G,0))</f>
        <v>59011</v>
      </c>
      <c r="K91" s="31">
        <v>171.25065849663</v>
      </c>
      <c r="L91" s="31" t="str">
        <f t="shared" si="4"/>
        <v>171.3 per 1000 0-17 yr olds</v>
      </c>
      <c r="M91" s="31">
        <f t="shared" si="5"/>
        <v>171.25065849663</v>
      </c>
    </row>
    <row r="92" spans="1:13" x14ac:dyDescent="0.45">
      <c r="A92" s="31" t="str">
        <f t="shared" si="6"/>
        <v>E06000018_Modelled prevalence of children in households with any of so called 'toxic trio'_Number</v>
      </c>
      <c r="B92" s="31" t="s">
        <v>373</v>
      </c>
      <c r="C92" s="31" t="s">
        <v>374</v>
      </c>
      <c r="D92" s="31" t="s">
        <v>229</v>
      </c>
      <c r="E92" s="31">
        <v>2018</v>
      </c>
      <c r="F92" s="31" t="s">
        <v>22</v>
      </c>
      <c r="G92" s="31" t="s">
        <v>23</v>
      </c>
      <c r="H92" s="31" t="s">
        <v>743</v>
      </c>
      <c r="I92" s="31">
        <v>14627.659477473751</v>
      </c>
      <c r="J92" s="31">
        <f>INDEX('LA lookup'!H:H,MATCH(B92,'LA lookup'!G:G,0))</f>
        <v>68651</v>
      </c>
      <c r="K92" s="31">
        <v>213.072780840392</v>
      </c>
      <c r="L92" s="31" t="str">
        <f t="shared" si="4"/>
        <v>213.1 per 1000 0-17 yr olds</v>
      </c>
      <c r="M92" s="31">
        <f t="shared" si="5"/>
        <v>213.072780840392</v>
      </c>
    </row>
    <row r="93" spans="1:13" x14ac:dyDescent="0.45">
      <c r="A93" s="31" t="str">
        <f t="shared" si="6"/>
        <v>E10000024_Modelled prevalence of children in households with any of so called 'toxic trio'_Number</v>
      </c>
      <c r="B93" s="31" t="s">
        <v>572</v>
      </c>
      <c r="C93" s="31" t="s">
        <v>573</v>
      </c>
      <c r="D93" s="31" t="s">
        <v>229</v>
      </c>
      <c r="E93" s="31">
        <v>2018</v>
      </c>
      <c r="F93" s="31" t="s">
        <v>22</v>
      </c>
      <c r="G93" s="31" t="s">
        <v>23</v>
      </c>
      <c r="H93" s="31" t="s">
        <v>743</v>
      </c>
      <c r="I93" s="31">
        <v>26928.246623622348</v>
      </c>
      <c r="J93" s="31">
        <f>INDEX('LA lookup'!H:H,MATCH(B93,'LA lookup'!G:G,0))</f>
        <v>166542</v>
      </c>
      <c r="K93" s="31">
        <v>161.69042417902</v>
      </c>
      <c r="L93" s="31" t="str">
        <f t="shared" si="4"/>
        <v>161.7 per 1000 0-17 yr olds</v>
      </c>
      <c r="M93" s="31">
        <f t="shared" si="5"/>
        <v>161.69042417902</v>
      </c>
    </row>
    <row r="94" spans="1:13" x14ac:dyDescent="0.45">
      <c r="A94" s="31" t="str">
        <f t="shared" si="6"/>
        <v>E08000004_Modelled prevalence of children in households with any of so called 'toxic trio'_Number</v>
      </c>
      <c r="B94" s="31" t="s">
        <v>375</v>
      </c>
      <c r="C94" s="31" t="s">
        <v>376</v>
      </c>
      <c r="D94" s="31" t="s">
        <v>229</v>
      </c>
      <c r="E94" s="31">
        <v>2018</v>
      </c>
      <c r="F94" s="31" t="s">
        <v>22</v>
      </c>
      <c r="G94" s="31" t="s">
        <v>23</v>
      </c>
      <c r="H94" s="31" t="s">
        <v>743</v>
      </c>
      <c r="I94" s="31">
        <v>11501.71862411017</v>
      </c>
      <c r="J94" s="31">
        <f>INDEX('LA lookup'!H:H,MATCH(B94,'LA lookup'!G:G,0))</f>
        <v>59416</v>
      </c>
      <c r="K94" s="31">
        <v>193.57948404655599</v>
      </c>
      <c r="L94" s="31" t="str">
        <f t="shared" si="4"/>
        <v>193.6 per 1000 0-17 yr olds</v>
      </c>
      <c r="M94" s="31">
        <f t="shared" si="5"/>
        <v>193.57948404655599</v>
      </c>
    </row>
    <row r="95" spans="1:13" x14ac:dyDescent="0.45">
      <c r="A95" s="31" t="str">
        <f t="shared" si="6"/>
        <v>E10000025_Modelled prevalence of children in households with any of so called 'toxic trio'_Number</v>
      </c>
      <c r="B95" s="31" t="s">
        <v>377</v>
      </c>
      <c r="C95" s="31" t="s">
        <v>378</v>
      </c>
      <c r="D95" s="31" t="s">
        <v>229</v>
      </c>
      <c r="E95" s="31">
        <v>2018</v>
      </c>
      <c r="F95" s="31" t="s">
        <v>22</v>
      </c>
      <c r="G95" s="31" t="s">
        <v>23</v>
      </c>
      <c r="H95" s="31" t="s">
        <v>743</v>
      </c>
      <c r="I95" s="31">
        <v>23335.889315521577</v>
      </c>
      <c r="J95" s="31">
        <f>INDEX('LA lookup'!H:H,MATCH(B95,'LA lookup'!G:G,0))</f>
        <v>144788</v>
      </c>
      <c r="K95" s="31">
        <v>161.17281346189998</v>
      </c>
      <c r="L95" s="31" t="str">
        <f t="shared" si="4"/>
        <v>161.2 per 1000 0-17 yr olds</v>
      </c>
      <c r="M95" s="31">
        <f t="shared" si="5"/>
        <v>161.17281346189998</v>
      </c>
    </row>
    <row r="96" spans="1:13" x14ac:dyDescent="0.45">
      <c r="A96" s="31" t="str">
        <f t="shared" si="6"/>
        <v>E06000031_Modelled prevalence of children in households with any of so called 'toxic trio'_Number</v>
      </c>
      <c r="B96" s="31" t="s">
        <v>379</v>
      </c>
      <c r="C96" s="31" t="s">
        <v>380</v>
      </c>
      <c r="D96" s="31" t="s">
        <v>229</v>
      </c>
      <c r="E96" s="31">
        <v>2018</v>
      </c>
      <c r="F96" s="31" t="s">
        <v>22</v>
      </c>
      <c r="G96" s="31" t="s">
        <v>23</v>
      </c>
      <c r="H96" s="31" t="s">
        <v>743</v>
      </c>
      <c r="I96" s="31">
        <v>8931.2295324499064</v>
      </c>
      <c r="J96" s="31">
        <f>INDEX('LA lookup'!H:H,MATCH(B96,'LA lookup'!G:G,0))</f>
        <v>51137</v>
      </c>
      <c r="K96" s="31">
        <v>174.65298184191303</v>
      </c>
      <c r="L96" s="31" t="str">
        <f t="shared" si="4"/>
        <v>174.7 per 1000 0-17 yr olds</v>
      </c>
      <c r="M96" s="31">
        <f t="shared" si="5"/>
        <v>174.65298184191303</v>
      </c>
    </row>
    <row r="97" spans="1:13" x14ac:dyDescent="0.45">
      <c r="A97" s="31" t="str">
        <f t="shared" si="6"/>
        <v>E06000026_Modelled prevalence of children in households with any of so called 'toxic trio'_Number</v>
      </c>
      <c r="B97" s="31" t="s">
        <v>381</v>
      </c>
      <c r="C97" s="31" t="s">
        <v>382</v>
      </c>
      <c r="D97" s="31" t="s">
        <v>229</v>
      </c>
      <c r="E97" s="31">
        <v>2018</v>
      </c>
      <c r="F97" s="31" t="s">
        <v>22</v>
      </c>
      <c r="G97" s="31" t="s">
        <v>23</v>
      </c>
      <c r="H97" s="31" t="s">
        <v>743</v>
      </c>
      <c r="I97" s="31">
        <v>9803.8388626718097</v>
      </c>
      <c r="J97" s="31">
        <f>INDEX('LA lookup'!H:H,MATCH(B97,'LA lookup'!G:G,0))</f>
        <v>52552</v>
      </c>
      <c r="K97" s="31">
        <v>186.55500956522701</v>
      </c>
      <c r="L97" s="31" t="str">
        <f t="shared" si="4"/>
        <v>186.6 per 1000 0-17 yr olds</v>
      </c>
      <c r="M97" s="31">
        <f t="shared" si="5"/>
        <v>186.55500956522701</v>
      </c>
    </row>
    <row r="98" spans="1:13" x14ac:dyDescent="0.45">
      <c r="A98" s="31" t="str">
        <f t="shared" si="6"/>
        <v>E06000029_Modelled prevalence of children in households with any of so called 'toxic trio'_Number</v>
      </c>
      <c r="B98" s="31" t="s">
        <v>543</v>
      </c>
      <c r="C98" s="31" t="s">
        <v>717</v>
      </c>
      <c r="D98" s="31" t="s">
        <v>229</v>
      </c>
      <c r="E98" s="31">
        <v>2018</v>
      </c>
      <c r="F98" s="31" t="s">
        <v>22</v>
      </c>
      <c r="G98" s="31" t="s">
        <v>23</v>
      </c>
      <c r="H98" s="31" t="s">
        <v>743</v>
      </c>
      <c r="I98" s="31">
        <v>4881.026309801121</v>
      </c>
      <c r="J98" s="31">
        <f>INDEX('LA lookup'!H:H,MATCH(B98,'LA lookup'!G:G,0))</f>
        <v>30188</v>
      </c>
      <c r="K98" s="31">
        <v>161.68763448393801</v>
      </c>
      <c r="L98" s="31" t="str">
        <f t="shared" si="4"/>
        <v>161.7 per 1000 0-17 yr olds</v>
      </c>
      <c r="M98" s="31">
        <f t="shared" si="5"/>
        <v>161.68763448393801</v>
      </c>
    </row>
    <row r="99" spans="1:13" x14ac:dyDescent="0.45">
      <c r="A99" s="31" t="str">
        <f t="shared" si="6"/>
        <v>E06000044_Modelled prevalence of children in households with any of so called 'toxic trio'_Number</v>
      </c>
      <c r="B99" s="31" t="s">
        <v>383</v>
      </c>
      <c r="C99" s="31" t="s">
        <v>384</v>
      </c>
      <c r="D99" s="31" t="s">
        <v>229</v>
      </c>
      <c r="E99" s="31">
        <v>2018</v>
      </c>
      <c r="F99" s="31" t="s">
        <v>22</v>
      </c>
      <c r="G99" s="31" t="s">
        <v>23</v>
      </c>
      <c r="H99" s="31" t="s">
        <v>743</v>
      </c>
      <c r="I99" s="31">
        <v>8499.3045071463603</v>
      </c>
      <c r="J99" s="31">
        <f>INDEX('LA lookup'!H:H,MATCH(B99,'LA lookup'!G:G,0))</f>
        <v>44046</v>
      </c>
      <c r="K99" s="31">
        <v>192.964276146446</v>
      </c>
      <c r="L99" s="31" t="str">
        <f t="shared" si="4"/>
        <v>193 per 1000 0-17 yr olds</v>
      </c>
      <c r="M99" s="31">
        <f t="shared" si="5"/>
        <v>192.964276146446</v>
      </c>
    </row>
    <row r="100" spans="1:13" x14ac:dyDescent="0.45">
      <c r="A100" s="31" t="str">
        <f t="shared" si="6"/>
        <v>E06000038_Modelled prevalence of children in households with any of so called 'toxic trio'_Number</v>
      </c>
      <c r="B100" s="31" t="s">
        <v>557</v>
      </c>
      <c r="C100" s="31" t="s">
        <v>726</v>
      </c>
      <c r="D100" s="31" t="s">
        <v>229</v>
      </c>
      <c r="E100" s="31">
        <v>2018</v>
      </c>
      <c r="F100" s="31" t="s">
        <v>22</v>
      </c>
      <c r="G100" s="31" t="s">
        <v>23</v>
      </c>
      <c r="H100" s="31" t="s">
        <v>743</v>
      </c>
      <c r="I100" s="31">
        <v>6660.5693485676693</v>
      </c>
      <c r="J100" s="31">
        <f>INDEX('LA lookup'!H:H,MATCH(B100,'LA lookup'!G:G,0))</f>
        <v>37080</v>
      </c>
      <c r="K100" s="31">
        <v>179.62700508542798</v>
      </c>
      <c r="L100" s="31" t="str">
        <f t="shared" si="4"/>
        <v>179.6 per 1000 0-17 yr olds</v>
      </c>
      <c r="M100" s="31">
        <f t="shared" si="5"/>
        <v>179.62700508542798</v>
      </c>
    </row>
    <row r="101" spans="1:13" x14ac:dyDescent="0.45">
      <c r="A101" s="31" t="str">
        <f t="shared" si="6"/>
        <v>E09000026_Modelled prevalence of children in households with any of so called 'toxic trio'_Number</v>
      </c>
      <c r="B101" s="31" t="s">
        <v>385</v>
      </c>
      <c r="C101" s="31" t="s">
        <v>386</v>
      </c>
      <c r="D101" s="31" t="s">
        <v>229</v>
      </c>
      <c r="E101" s="31">
        <v>2018</v>
      </c>
      <c r="F101" s="31" t="s">
        <v>22</v>
      </c>
      <c r="G101" s="31" t="s">
        <v>23</v>
      </c>
      <c r="H101" s="31" t="s">
        <v>743</v>
      </c>
      <c r="I101" s="31">
        <v>13437.401058122197</v>
      </c>
      <c r="J101" s="31">
        <f>INDEX('LA lookup'!H:H,MATCH(B101,'LA lookup'!G:G,0))</f>
        <v>76159</v>
      </c>
      <c r="K101" s="31">
        <v>176.43878015890698</v>
      </c>
      <c r="L101" s="31" t="str">
        <f t="shared" si="4"/>
        <v>176.4 per 1000 0-17 yr olds</v>
      </c>
      <c r="M101" s="31">
        <f t="shared" si="5"/>
        <v>176.43878015890698</v>
      </c>
    </row>
    <row r="102" spans="1:13" x14ac:dyDescent="0.45">
      <c r="A102" s="31" t="str">
        <f t="shared" si="6"/>
        <v>E06000003_Modelled prevalence of children in households with any of so called 'toxic trio'_Number</v>
      </c>
      <c r="B102" s="31" t="s">
        <v>387</v>
      </c>
      <c r="C102" s="31" t="s">
        <v>388</v>
      </c>
      <c r="D102" s="31" t="s">
        <v>229</v>
      </c>
      <c r="E102" s="31">
        <v>2018</v>
      </c>
      <c r="F102" s="31" t="s">
        <v>22</v>
      </c>
      <c r="G102" s="31" t="s">
        <v>23</v>
      </c>
      <c r="H102" s="31" t="s">
        <v>743</v>
      </c>
      <c r="I102" s="31">
        <v>5236.4423729980563</v>
      </c>
      <c r="J102" s="31">
        <f>INDEX('LA lookup'!H:H,MATCH(B102,'LA lookup'!G:G,0))</f>
        <v>27626</v>
      </c>
      <c r="K102" s="31">
        <v>189.54761358857803</v>
      </c>
      <c r="L102" s="31" t="str">
        <f t="shared" si="4"/>
        <v>189.5 per 1000 0-17 yr olds</v>
      </c>
      <c r="M102" s="31">
        <f t="shared" si="5"/>
        <v>189.54761358857803</v>
      </c>
    </row>
    <row r="103" spans="1:13" x14ac:dyDescent="0.45">
      <c r="A103" s="31" t="str">
        <f t="shared" si="6"/>
        <v>E09000027_Modelled prevalence of children in households with any of so called 'toxic trio'_Number</v>
      </c>
      <c r="B103" s="31" t="s">
        <v>389</v>
      </c>
      <c r="C103" s="31" t="s">
        <v>390</v>
      </c>
      <c r="D103" s="31" t="s">
        <v>229</v>
      </c>
      <c r="E103" s="31">
        <v>2018</v>
      </c>
      <c r="F103" s="31" t="s">
        <v>22</v>
      </c>
      <c r="G103" s="31" t="s">
        <v>23</v>
      </c>
      <c r="H103" s="31" t="s">
        <v>743</v>
      </c>
      <c r="I103" s="31">
        <v>7443.2360857672093</v>
      </c>
      <c r="J103" s="31">
        <f>INDEX('LA lookup'!H:H,MATCH(B103,'LA lookup'!G:G,0))</f>
        <v>45525</v>
      </c>
      <c r="K103" s="31">
        <v>163.497772339752</v>
      </c>
      <c r="L103" s="31" t="str">
        <f t="shared" si="4"/>
        <v>163.5 per 1000 0-17 yr olds</v>
      </c>
      <c r="M103" s="31">
        <f t="shared" si="5"/>
        <v>163.497772339752</v>
      </c>
    </row>
    <row r="104" spans="1:13" x14ac:dyDescent="0.45">
      <c r="A104" s="31" t="str">
        <f t="shared" si="6"/>
        <v>E08000005_Modelled prevalence of children in households with any of so called 'toxic trio'_Number</v>
      </c>
      <c r="B104" s="31" t="s">
        <v>391</v>
      </c>
      <c r="C104" s="31" t="s">
        <v>392</v>
      </c>
      <c r="D104" s="31" t="s">
        <v>229</v>
      </c>
      <c r="E104" s="31">
        <v>2018</v>
      </c>
      <c r="F104" s="31" t="s">
        <v>22</v>
      </c>
      <c r="G104" s="31" t="s">
        <v>23</v>
      </c>
      <c r="H104" s="31" t="s">
        <v>743</v>
      </c>
      <c r="I104" s="31">
        <v>10515.034322558144</v>
      </c>
      <c r="J104" s="31">
        <f>INDEX('LA lookup'!H:H,MATCH(B104,'LA lookup'!G:G,0))</f>
        <v>52689</v>
      </c>
      <c r="K104" s="31">
        <v>199.56792352404003</v>
      </c>
      <c r="L104" s="31" t="str">
        <f t="shared" si="4"/>
        <v>199.6 per 1000 0-17 yr olds</v>
      </c>
      <c r="M104" s="31">
        <f t="shared" si="5"/>
        <v>199.56792352404003</v>
      </c>
    </row>
    <row r="105" spans="1:13" x14ac:dyDescent="0.45">
      <c r="A105" s="31" t="str">
        <f t="shared" si="6"/>
        <v>E08000018_Modelled prevalence of children in households with any of so called 'toxic trio'_Number</v>
      </c>
      <c r="B105" s="31" t="s">
        <v>393</v>
      </c>
      <c r="C105" s="31" t="s">
        <v>394</v>
      </c>
      <c r="D105" s="31" t="s">
        <v>229</v>
      </c>
      <c r="E105" s="31">
        <v>2018</v>
      </c>
      <c r="F105" s="31" t="s">
        <v>22</v>
      </c>
      <c r="G105" s="31" t="s">
        <v>23</v>
      </c>
      <c r="H105" s="31" t="s">
        <v>743</v>
      </c>
      <c r="I105" s="31">
        <v>10235.961235393188</v>
      </c>
      <c r="J105" s="31">
        <f>INDEX('LA lookup'!H:H,MATCH(B105,'LA lookup'!G:G,0))</f>
        <v>57196</v>
      </c>
      <c r="K105" s="31">
        <v>178.96288613527497</v>
      </c>
      <c r="L105" s="31" t="str">
        <f t="shared" si="4"/>
        <v>179 per 1000 0-17 yr olds</v>
      </c>
      <c r="M105" s="31">
        <f t="shared" si="5"/>
        <v>178.96288613527497</v>
      </c>
    </row>
    <row r="106" spans="1:13" x14ac:dyDescent="0.45">
      <c r="A106" s="31" t="str">
        <f t="shared" si="6"/>
        <v>E06000017_Modelled prevalence of children in households with any of so called 'toxic trio'_Number</v>
      </c>
      <c r="B106" s="31" t="s">
        <v>548</v>
      </c>
      <c r="C106" s="31" t="s">
        <v>728</v>
      </c>
      <c r="D106" s="31" t="s">
        <v>229</v>
      </c>
      <c r="E106" s="31">
        <v>2018</v>
      </c>
      <c r="F106" s="31" t="s">
        <v>22</v>
      </c>
      <c r="G106" s="31" t="s">
        <v>23</v>
      </c>
      <c r="H106" s="31" t="s">
        <v>743</v>
      </c>
      <c r="I106" s="31">
        <v>1164.8293988086668</v>
      </c>
      <c r="J106" s="31">
        <f>INDEX('LA lookup'!H:H,MATCH(B106,'LA lookup'!G:G,0))</f>
        <v>7807</v>
      </c>
      <c r="K106" s="31">
        <v>149.203202101789</v>
      </c>
      <c r="L106" s="31" t="str">
        <f t="shared" si="4"/>
        <v>149.2 per 1000 0-17 yr olds</v>
      </c>
      <c r="M106" s="31">
        <f t="shared" si="5"/>
        <v>149.203202101789</v>
      </c>
    </row>
    <row r="107" spans="1:13" x14ac:dyDescent="0.45">
      <c r="A107" s="31" t="str">
        <f t="shared" si="6"/>
        <v>E08000006_Modelled prevalence of children in households with any of so called 'toxic trio'_Number</v>
      </c>
      <c r="B107" s="31" t="s">
        <v>395</v>
      </c>
      <c r="C107" s="31" t="s">
        <v>396</v>
      </c>
      <c r="D107" s="31" t="s">
        <v>229</v>
      </c>
      <c r="E107" s="31">
        <v>2018</v>
      </c>
      <c r="F107" s="31" t="s">
        <v>22</v>
      </c>
      <c r="G107" s="31" t="s">
        <v>23</v>
      </c>
      <c r="H107" s="31" t="s">
        <v>743</v>
      </c>
      <c r="I107" s="31">
        <v>12153.779429832637</v>
      </c>
      <c r="J107" s="31">
        <f>INDEX('LA lookup'!H:H,MATCH(B107,'LA lookup'!G:G,0))</f>
        <v>56566</v>
      </c>
      <c r="K107" s="31">
        <v>214.86015326932497</v>
      </c>
      <c r="L107" s="31" t="str">
        <f t="shared" si="4"/>
        <v>214.9 per 1000 0-17 yr olds</v>
      </c>
      <c r="M107" s="31">
        <f t="shared" si="5"/>
        <v>214.86015326932497</v>
      </c>
    </row>
    <row r="108" spans="1:13" x14ac:dyDescent="0.45">
      <c r="A108" s="31" t="str">
        <f t="shared" si="6"/>
        <v>E08000028_Modelled prevalence of children in households with any of so called 'toxic trio'_Number</v>
      </c>
      <c r="B108" s="31" t="s">
        <v>397</v>
      </c>
      <c r="C108" s="31" t="s">
        <v>398</v>
      </c>
      <c r="D108" s="31" t="s">
        <v>229</v>
      </c>
      <c r="E108" s="31">
        <v>2018</v>
      </c>
      <c r="F108" s="31" t="s">
        <v>22</v>
      </c>
      <c r="G108" s="31" t="s">
        <v>23</v>
      </c>
      <c r="H108" s="31" t="s">
        <v>743</v>
      </c>
      <c r="I108" s="31">
        <v>15141.644708237885</v>
      </c>
      <c r="J108" s="31">
        <f>INDEX('LA lookup'!H:H,MATCH(B108,'LA lookup'!G:G,0))</f>
        <v>81920</v>
      </c>
      <c r="K108" s="31">
        <v>184.834530129857</v>
      </c>
      <c r="L108" s="31" t="str">
        <f t="shared" si="4"/>
        <v>184.8 per 1000 0-17 yr olds</v>
      </c>
      <c r="M108" s="31">
        <f t="shared" si="5"/>
        <v>184.834530129857</v>
      </c>
    </row>
    <row r="109" spans="1:13" x14ac:dyDescent="0.45">
      <c r="A109" s="31" t="str">
        <f t="shared" si="6"/>
        <v>E08000014_Modelled prevalence of children in households with any of so called 'toxic trio'_Number</v>
      </c>
      <c r="B109" s="31" t="s">
        <v>399</v>
      </c>
      <c r="C109" s="31" t="s">
        <v>400</v>
      </c>
      <c r="D109" s="31" t="s">
        <v>229</v>
      </c>
      <c r="E109" s="31">
        <v>2018</v>
      </c>
      <c r="F109" s="31" t="s">
        <v>22</v>
      </c>
      <c r="G109" s="31" t="s">
        <v>23</v>
      </c>
      <c r="H109" s="31" t="s">
        <v>743</v>
      </c>
      <c r="I109" s="31">
        <v>10580.217717656617</v>
      </c>
      <c r="J109" s="31">
        <f>INDEX('LA lookup'!H:H,MATCH(B109,'LA lookup'!G:G,0))</f>
        <v>53833</v>
      </c>
      <c r="K109" s="31">
        <v>196.53776898290297</v>
      </c>
      <c r="L109" s="31" t="str">
        <f t="shared" si="4"/>
        <v>196.5 per 1000 0-17 yr olds</v>
      </c>
      <c r="M109" s="31">
        <f t="shared" si="5"/>
        <v>196.53776898290297</v>
      </c>
    </row>
    <row r="110" spans="1:13" x14ac:dyDescent="0.45">
      <c r="A110" s="31" t="str">
        <f t="shared" si="6"/>
        <v>E08000019_Modelled prevalence of children in households with any of so called 'toxic trio'_Number</v>
      </c>
      <c r="B110" s="31" t="s">
        <v>401</v>
      </c>
      <c r="C110" s="31" t="s">
        <v>402</v>
      </c>
      <c r="D110" s="31" t="s">
        <v>229</v>
      </c>
      <c r="E110" s="31">
        <v>2018</v>
      </c>
      <c r="F110" s="31" t="s">
        <v>22</v>
      </c>
      <c r="G110" s="31" t="s">
        <v>23</v>
      </c>
      <c r="H110" s="31" t="s">
        <v>743</v>
      </c>
      <c r="I110" s="31">
        <v>22630.315259134317</v>
      </c>
      <c r="J110" s="31">
        <f>INDEX('LA lookup'!H:H,MATCH(B110,'LA lookup'!G:G,0))</f>
        <v>117497</v>
      </c>
      <c r="K110" s="31">
        <v>192.60334526953298</v>
      </c>
      <c r="L110" s="31" t="str">
        <f t="shared" si="4"/>
        <v>192.6 per 1000 0-17 yr olds</v>
      </c>
      <c r="M110" s="31">
        <f t="shared" si="5"/>
        <v>192.60334526953298</v>
      </c>
    </row>
    <row r="111" spans="1:13" x14ac:dyDescent="0.45">
      <c r="A111" s="31" t="str">
        <f t="shared" si="6"/>
        <v>E06000051_Modelled prevalence of children in households with any of so called 'toxic trio'_Number</v>
      </c>
      <c r="B111" s="31" t="s">
        <v>403</v>
      </c>
      <c r="C111" s="31" t="s">
        <v>166</v>
      </c>
      <c r="D111" s="31" t="s">
        <v>229</v>
      </c>
      <c r="E111" s="31">
        <v>2018</v>
      </c>
      <c r="F111" s="31" t="s">
        <v>22</v>
      </c>
      <c r="G111" s="31" t="s">
        <v>23</v>
      </c>
      <c r="H111" s="31" t="s">
        <v>743</v>
      </c>
      <c r="I111" s="31">
        <v>9037.6802946488624</v>
      </c>
      <c r="J111" s="31">
        <f>INDEX('LA lookup'!H:H,MATCH(B111,'LA lookup'!G:G,0))</f>
        <v>59839</v>
      </c>
      <c r="K111" s="31">
        <v>151.03327753887703</v>
      </c>
      <c r="L111" s="31" t="str">
        <f t="shared" si="4"/>
        <v>151 per 1000 0-17 yr olds</v>
      </c>
      <c r="M111" s="31">
        <f t="shared" si="5"/>
        <v>151.03327753887703</v>
      </c>
    </row>
    <row r="112" spans="1:13" x14ac:dyDescent="0.45">
      <c r="A112" s="31" t="str">
        <f t="shared" si="6"/>
        <v>E06000039_Modelled prevalence of children in households with any of so called 'toxic trio'_Number</v>
      </c>
      <c r="B112" s="31" t="s">
        <v>404</v>
      </c>
      <c r="C112" s="31" t="s">
        <v>405</v>
      </c>
      <c r="D112" s="31" t="s">
        <v>229</v>
      </c>
      <c r="E112" s="31">
        <v>2018</v>
      </c>
      <c r="F112" s="31" t="s">
        <v>22</v>
      </c>
      <c r="G112" s="31" t="s">
        <v>23</v>
      </c>
      <c r="H112" s="31" t="s">
        <v>743</v>
      </c>
      <c r="I112" s="31">
        <v>7608.0810293877357</v>
      </c>
      <c r="J112" s="31">
        <f>INDEX('LA lookup'!H:H,MATCH(B112,'LA lookup'!G:G,0))</f>
        <v>42699</v>
      </c>
      <c r="K112" s="31">
        <v>178.17937257049897</v>
      </c>
      <c r="L112" s="31" t="str">
        <f t="shared" si="4"/>
        <v>178.2 per 1000 0-17 yr olds</v>
      </c>
      <c r="M112" s="31">
        <f t="shared" si="5"/>
        <v>178.17937257049897</v>
      </c>
    </row>
    <row r="113" spans="1:13" x14ac:dyDescent="0.45">
      <c r="A113" s="31" t="str">
        <f t="shared" si="6"/>
        <v>E08000029_Modelled prevalence of children in households with any of so called 'toxic trio'_Number</v>
      </c>
      <c r="B113" s="31" t="s">
        <v>516</v>
      </c>
      <c r="C113" s="31" t="s">
        <v>517</v>
      </c>
      <c r="D113" s="31" t="s">
        <v>229</v>
      </c>
      <c r="E113" s="31">
        <v>2018</v>
      </c>
      <c r="F113" s="31" t="s">
        <v>22</v>
      </c>
      <c r="G113" s="31" t="s">
        <v>23</v>
      </c>
      <c r="H113" s="31" t="s">
        <v>743</v>
      </c>
      <c r="I113" s="31">
        <v>7594.0968185908487</v>
      </c>
      <c r="J113" s="31">
        <f>INDEX('LA lookup'!H:H,MATCH(B113,'LA lookup'!G:G,0))</f>
        <v>46946</v>
      </c>
      <c r="K113" s="31">
        <v>161.762382707597</v>
      </c>
      <c r="L113" s="31" t="str">
        <f t="shared" si="4"/>
        <v>161.8 per 1000 0-17 yr olds</v>
      </c>
      <c r="M113" s="31">
        <f t="shared" si="5"/>
        <v>161.762382707597</v>
      </c>
    </row>
    <row r="114" spans="1:13" x14ac:dyDescent="0.45">
      <c r="A114" s="31" t="str">
        <f t="shared" si="6"/>
        <v>E10000027_Modelled prevalence of children in households with any of so called 'toxic trio'_Number</v>
      </c>
      <c r="B114" s="31" t="s">
        <v>406</v>
      </c>
      <c r="C114" s="31" t="s">
        <v>407</v>
      </c>
      <c r="D114" s="31" t="s">
        <v>229</v>
      </c>
      <c r="E114" s="31">
        <v>2018</v>
      </c>
      <c r="F114" s="31" t="s">
        <v>22</v>
      </c>
      <c r="G114" s="31" t="s">
        <v>23</v>
      </c>
      <c r="H114" s="31" t="s">
        <v>743</v>
      </c>
      <c r="I114" s="31">
        <v>17761.007160304711</v>
      </c>
      <c r="J114" s="31">
        <f>INDEX('LA lookup'!H:H,MATCH(B114,'LA lookup'!G:G,0))</f>
        <v>110700</v>
      </c>
      <c r="K114" s="31">
        <v>160.44270244177696</v>
      </c>
      <c r="L114" s="31" t="str">
        <f t="shared" si="4"/>
        <v>160.4 per 1000 0-17 yr olds</v>
      </c>
      <c r="M114" s="31">
        <f t="shared" si="5"/>
        <v>160.44270244177696</v>
      </c>
    </row>
    <row r="115" spans="1:13" x14ac:dyDescent="0.45">
      <c r="A115" s="31" t="str">
        <f t="shared" si="6"/>
        <v>E06000025_Modelled prevalence of children in households with any of so called 'toxic trio'_Number</v>
      </c>
      <c r="B115" s="31" t="s">
        <v>408</v>
      </c>
      <c r="C115" s="31" t="s">
        <v>409</v>
      </c>
      <c r="D115" s="31" t="s">
        <v>229</v>
      </c>
      <c r="E115" s="31">
        <v>2018</v>
      </c>
      <c r="F115" s="31" t="s">
        <v>22</v>
      </c>
      <c r="G115" s="31" t="s">
        <v>23</v>
      </c>
      <c r="H115" s="31" t="s">
        <v>743</v>
      </c>
      <c r="I115" s="31">
        <v>9021.0066574185184</v>
      </c>
      <c r="J115" s="31">
        <f>INDEX('LA lookup'!H:H,MATCH(B115,'LA lookup'!G:G,0))</f>
        <v>58867</v>
      </c>
      <c r="K115" s="31">
        <v>153.24386595917099</v>
      </c>
      <c r="L115" s="31" t="str">
        <f t="shared" si="4"/>
        <v>153.2 per 1000 0-17 yr olds</v>
      </c>
      <c r="M115" s="31">
        <f t="shared" si="5"/>
        <v>153.24386595917099</v>
      </c>
    </row>
    <row r="116" spans="1:13" x14ac:dyDescent="0.45">
      <c r="A116" s="31" t="str">
        <f t="shared" si="6"/>
        <v>E08000023_Modelled prevalence of children in households with any of so called 'toxic trio'_Number</v>
      </c>
      <c r="B116" s="31" t="s">
        <v>410</v>
      </c>
      <c r="C116" s="31" t="s">
        <v>411</v>
      </c>
      <c r="D116" s="31" t="s">
        <v>229</v>
      </c>
      <c r="E116" s="31">
        <v>2018</v>
      </c>
      <c r="F116" s="31" t="s">
        <v>22</v>
      </c>
      <c r="G116" s="31" t="s">
        <v>23</v>
      </c>
      <c r="H116" s="31" t="s">
        <v>743</v>
      </c>
      <c r="I116" s="31">
        <v>6036.9807190913052</v>
      </c>
      <c r="J116" s="31">
        <f>INDEX('LA lookup'!H:H,MATCH(B116,'LA lookup'!G:G,0))</f>
        <v>29920</v>
      </c>
      <c r="K116" s="31">
        <v>201.77074595893399</v>
      </c>
      <c r="L116" s="31" t="str">
        <f t="shared" si="4"/>
        <v>201.8 per 1000 0-17 yr olds</v>
      </c>
      <c r="M116" s="31">
        <f t="shared" si="5"/>
        <v>201.77074595893399</v>
      </c>
    </row>
    <row r="117" spans="1:13" x14ac:dyDescent="0.45">
      <c r="A117" s="31" t="str">
        <f t="shared" si="6"/>
        <v>E06000045_Modelled prevalence of children in households with any of so called 'toxic trio'_Number</v>
      </c>
      <c r="B117" s="31" t="s">
        <v>577</v>
      </c>
      <c r="C117" s="31" t="s">
        <v>729</v>
      </c>
      <c r="D117" s="31" t="s">
        <v>229</v>
      </c>
      <c r="E117" s="31">
        <v>2018</v>
      </c>
      <c r="F117" s="31" t="s">
        <v>22</v>
      </c>
      <c r="G117" s="31" t="s">
        <v>23</v>
      </c>
      <c r="H117" s="31" t="s">
        <v>743</v>
      </c>
      <c r="I117" s="31">
        <v>9877.869644272716</v>
      </c>
      <c r="J117" s="31">
        <f>INDEX('LA lookup'!H:H,MATCH(B117,'LA lookup'!G:G,0))</f>
        <v>50832</v>
      </c>
      <c r="K117" s="31">
        <v>194.32384411930903</v>
      </c>
      <c r="L117" s="31" t="str">
        <f t="shared" si="4"/>
        <v>194.3 per 1000 0-17 yr olds</v>
      </c>
      <c r="M117" s="31">
        <f t="shared" si="5"/>
        <v>194.32384411930903</v>
      </c>
    </row>
    <row r="118" spans="1:13" x14ac:dyDescent="0.45">
      <c r="A118" s="31" t="str">
        <f t="shared" si="6"/>
        <v>E06000033_Modelled prevalence of children in households with any of so called 'toxic trio'_Number</v>
      </c>
      <c r="B118" s="31" t="s">
        <v>412</v>
      </c>
      <c r="C118" s="31" t="s">
        <v>413</v>
      </c>
      <c r="D118" s="31" t="s">
        <v>229</v>
      </c>
      <c r="E118" s="31">
        <v>2018</v>
      </c>
      <c r="F118" s="31" t="s">
        <v>22</v>
      </c>
      <c r="G118" s="31" t="s">
        <v>23</v>
      </c>
      <c r="H118" s="31" t="s">
        <v>743</v>
      </c>
      <c r="I118" s="31">
        <v>6993.2243874012283</v>
      </c>
      <c r="J118" s="31">
        <f>INDEX('LA lookup'!H:H,MATCH(B118,'LA lookup'!G:G,0))</f>
        <v>39540</v>
      </c>
      <c r="K118" s="31">
        <v>176.86455203341498</v>
      </c>
      <c r="L118" s="31" t="str">
        <f t="shared" si="4"/>
        <v>176.9 per 1000 0-17 yr olds</v>
      </c>
      <c r="M118" s="31">
        <f t="shared" si="5"/>
        <v>176.86455203341498</v>
      </c>
    </row>
    <row r="119" spans="1:13" x14ac:dyDescent="0.45">
      <c r="A119" s="31" t="str">
        <f t="shared" si="6"/>
        <v>E09000028_Modelled prevalence of children in households with any of so called 'toxic trio'_Number</v>
      </c>
      <c r="B119" s="31" t="s">
        <v>414</v>
      </c>
      <c r="C119" s="31" t="s">
        <v>415</v>
      </c>
      <c r="D119" s="31" t="s">
        <v>229</v>
      </c>
      <c r="E119" s="31">
        <v>2018</v>
      </c>
      <c r="F119" s="31" t="s">
        <v>22</v>
      </c>
      <c r="G119" s="31" t="s">
        <v>23</v>
      </c>
      <c r="H119" s="31" t="s">
        <v>743</v>
      </c>
      <c r="I119" s="31">
        <v>14942.696023445258</v>
      </c>
      <c r="J119" s="31">
        <f>INDEX('LA lookup'!H:H,MATCH(B119,'LA lookup'!G:G,0))</f>
        <v>65121</v>
      </c>
      <c r="K119" s="31">
        <v>229.460481617992</v>
      </c>
      <c r="L119" s="31" t="str">
        <f t="shared" si="4"/>
        <v>229.5 per 1000 0-17 yr olds</v>
      </c>
      <c r="M119" s="31">
        <f t="shared" si="5"/>
        <v>229.460481617992</v>
      </c>
    </row>
    <row r="120" spans="1:13" x14ac:dyDescent="0.45">
      <c r="A120" s="31" t="str">
        <f t="shared" si="6"/>
        <v>E08000013_Modelled prevalence of children in households with any of so called 'toxic trio'_Number</v>
      </c>
      <c r="B120" s="31" t="s">
        <v>416</v>
      </c>
      <c r="C120" s="31" t="s">
        <v>537</v>
      </c>
      <c r="D120" s="31" t="s">
        <v>229</v>
      </c>
      <c r="E120" s="31">
        <v>2018</v>
      </c>
      <c r="F120" s="31" t="s">
        <v>22</v>
      </c>
      <c r="G120" s="31" t="s">
        <v>23</v>
      </c>
      <c r="H120" s="31" t="s">
        <v>743</v>
      </c>
      <c r="I120" s="31">
        <v>7128.3664074765638</v>
      </c>
      <c r="J120" s="31">
        <f>INDEX('LA lookup'!H:H,MATCH(B120,'LA lookup'!G:G,0))</f>
        <v>36785</v>
      </c>
      <c r="K120" s="31">
        <v>193.78459718571602</v>
      </c>
      <c r="L120" s="31" t="str">
        <f t="shared" si="4"/>
        <v>193.8 per 1000 0-17 yr olds</v>
      </c>
      <c r="M120" s="31">
        <f t="shared" si="5"/>
        <v>193.78459718571602</v>
      </c>
    </row>
    <row r="121" spans="1:13" x14ac:dyDescent="0.45">
      <c r="A121" s="31" t="str">
        <f t="shared" si="6"/>
        <v>E10000028_Modelled prevalence of children in households with any of so called 'toxic trio'_Number</v>
      </c>
      <c r="B121" s="31" t="s">
        <v>418</v>
      </c>
      <c r="C121" s="31" t="s">
        <v>419</v>
      </c>
      <c r="D121" s="31" t="s">
        <v>229</v>
      </c>
      <c r="E121" s="31">
        <v>2018</v>
      </c>
      <c r="F121" s="31" t="s">
        <v>22</v>
      </c>
      <c r="G121" s="31" t="s">
        <v>23</v>
      </c>
      <c r="H121" s="31" t="s">
        <v>743</v>
      </c>
      <c r="I121" s="31">
        <v>26261.641169958115</v>
      </c>
      <c r="J121" s="31">
        <f>INDEX('LA lookup'!H:H,MATCH(B121,'LA lookup'!G:G,0))</f>
        <v>169603</v>
      </c>
      <c r="K121" s="31">
        <v>154.84184342233399</v>
      </c>
      <c r="L121" s="31" t="str">
        <f t="shared" si="4"/>
        <v>154.8 per 1000 0-17 yr olds</v>
      </c>
      <c r="M121" s="31">
        <f t="shared" si="5"/>
        <v>154.84184342233399</v>
      </c>
    </row>
    <row r="122" spans="1:13" x14ac:dyDescent="0.45">
      <c r="A122" s="31" t="str">
        <f t="shared" si="6"/>
        <v>E08000007_Modelled prevalence of children in households with any of so called 'toxic trio'_Number</v>
      </c>
      <c r="B122" s="31" t="s">
        <v>420</v>
      </c>
      <c r="C122" s="31" t="s">
        <v>421</v>
      </c>
      <c r="D122" s="31" t="s">
        <v>229</v>
      </c>
      <c r="E122" s="31">
        <v>2018</v>
      </c>
      <c r="F122" s="31" t="s">
        <v>22</v>
      </c>
      <c r="G122" s="31" t="s">
        <v>23</v>
      </c>
      <c r="H122" s="31" t="s">
        <v>743</v>
      </c>
      <c r="I122" s="31">
        <v>11384.953573577997</v>
      </c>
      <c r="J122" s="31">
        <f>INDEX('LA lookup'!H:H,MATCH(B122,'LA lookup'!G:G,0))</f>
        <v>63141</v>
      </c>
      <c r="K122" s="31">
        <v>180.30999783940698</v>
      </c>
      <c r="L122" s="31" t="str">
        <f t="shared" si="4"/>
        <v>180.3 per 1000 0-17 yr olds</v>
      </c>
      <c r="M122" s="31">
        <f t="shared" si="5"/>
        <v>180.30999783940698</v>
      </c>
    </row>
    <row r="123" spans="1:13" x14ac:dyDescent="0.45">
      <c r="A123" s="31" t="str">
        <f t="shared" si="6"/>
        <v>E06000004_Modelled prevalence of children in households with any of so called 'toxic trio'_Number</v>
      </c>
      <c r="B123" s="31" t="s">
        <v>422</v>
      </c>
      <c r="C123" s="31" t="s">
        <v>423</v>
      </c>
      <c r="D123" s="31" t="s">
        <v>229</v>
      </c>
      <c r="E123" s="31">
        <v>2018</v>
      </c>
      <c r="F123" s="31" t="s">
        <v>22</v>
      </c>
      <c r="G123" s="31" t="s">
        <v>23</v>
      </c>
      <c r="H123" s="31" t="s">
        <v>743</v>
      </c>
      <c r="I123" s="31">
        <v>8040.736954369434</v>
      </c>
      <c r="J123" s="31">
        <f>INDEX('LA lookup'!H:H,MATCH(B123,'LA lookup'!G:G,0))</f>
        <v>43521</v>
      </c>
      <c r="K123" s="31">
        <v>184.75533545574399</v>
      </c>
      <c r="L123" s="31" t="str">
        <f t="shared" si="4"/>
        <v>184.8 per 1000 0-17 yr olds</v>
      </c>
      <c r="M123" s="31">
        <f t="shared" si="5"/>
        <v>184.75533545574399</v>
      </c>
    </row>
    <row r="124" spans="1:13" x14ac:dyDescent="0.45">
      <c r="A124" s="31" t="str">
        <f t="shared" si="6"/>
        <v>E06000021_Modelled prevalence of children in households with any of so called 'toxic trio'_Number</v>
      </c>
      <c r="B124" s="31" t="s">
        <v>424</v>
      </c>
      <c r="C124" s="31" t="s">
        <v>425</v>
      </c>
      <c r="D124" s="31" t="s">
        <v>229</v>
      </c>
      <c r="E124" s="31">
        <v>2018</v>
      </c>
      <c r="F124" s="31" t="s">
        <v>22</v>
      </c>
      <c r="G124" s="31" t="s">
        <v>23</v>
      </c>
      <c r="H124" s="31" t="s">
        <v>743</v>
      </c>
      <c r="I124" s="31">
        <v>10494.906995787067</v>
      </c>
      <c r="J124" s="31">
        <f>INDEX('LA lookup'!H:H,MATCH(B124,'LA lookup'!G:G,0))</f>
        <v>57549</v>
      </c>
      <c r="K124" s="31">
        <v>182.36471521289798</v>
      </c>
      <c r="L124" s="31" t="str">
        <f t="shared" si="4"/>
        <v>182.4 per 1000 0-17 yr olds</v>
      </c>
      <c r="M124" s="31">
        <f t="shared" si="5"/>
        <v>182.36471521289798</v>
      </c>
    </row>
    <row r="125" spans="1:13" x14ac:dyDescent="0.45">
      <c r="A125" s="31" t="str">
        <f t="shared" si="6"/>
        <v>E10000029_Modelled prevalence of children in households with any of so called 'toxic trio'_Number</v>
      </c>
      <c r="B125" s="31" t="s">
        <v>426</v>
      </c>
      <c r="C125" s="31" t="s">
        <v>427</v>
      </c>
      <c r="D125" s="31" t="s">
        <v>229</v>
      </c>
      <c r="E125" s="31">
        <v>2018</v>
      </c>
      <c r="F125" s="31" t="s">
        <v>22</v>
      </c>
      <c r="G125" s="31" t="s">
        <v>23</v>
      </c>
      <c r="H125" s="31" t="s">
        <v>743</v>
      </c>
      <c r="I125" s="31">
        <v>25590.907900254024</v>
      </c>
      <c r="J125" s="31">
        <f>INDEX('LA lookup'!H:H,MATCH(B125,'LA lookup'!G:G,0))</f>
        <v>152752</v>
      </c>
      <c r="K125" s="31">
        <v>167.53239172157501</v>
      </c>
      <c r="L125" s="31" t="str">
        <f t="shared" si="4"/>
        <v>167.5 per 1000 0-17 yr olds</v>
      </c>
      <c r="M125" s="31">
        <f t="shared" si="5"/>
        <v>167.53239172157501</v>
      </c>
    </row>
    <row r="126" spans="1:13" x14ac:dyDescent="0.45">
      <c r="A126" s="31" t="str">
        <f t="shared" si="6"/>
        <v>E08000024_Modelled prevalence of children in households with any of so called 'toxic trio'_Number</v>
      </c>
      <c r="B126" s="31" t="s">
        <v>428</v>
      </c>
      <c r="C126" s="31" t="s">
        <v>429</v>
      </c>
      <c r="D126" s="31" t="s">
        <v>229</v>
      </c>
      <c r="E126" s="31">
        <v>2018</v>
      </c>
      <c r="F126" s="31" t="s">
        <v>22</v>
      </c>
      <c r="G126" s="31" t="s">
        <v>23</v>
      </c>
      <c r="H126" s="31" t="s">
        <v>743</v>
      </c>
      <c r="I126" s="31">
        <v>10863.522221389601</v>
      </c>
      <c r="J126" s="31">
        <f>INDEX('LA lookup'!H:H,MATCH(B126,'LA lookup'!G:G,0))</f>
        <v>54563</v>
      </c>
      <c r="K126" s="31">
        <v>199.100530054975</v>
      </c>
      <c r="L126" s="31" t="str">
        <f t="shared" si="4"/>
        <v>199.1 per 1000 0-17 yr olds</v>
      </c>
      <c r="M126" s="31">
        <f t="shared" si="5"/>
        <v>199.100530054975</v>
      </c>
    </row>
    <row r="127" spans="1:13" x14ac:dyDescent="0.45">
      <c r="A127" s="31" t="str">
        <f t="shared" si="6"/>
        <v>E10000030_Modelled prevalence of children in households with any of so called 'toxic trio'_Number</v>
      </c>
      <c r="B127" s="31" t="s">
        <v>430</v>
      </c>
      <c r="C127" s="31" t="s">
        <v>431</v>
      </c>
      <c r="D127" s="31" t="s">
        <v>229</v>
      </c>
      <c r="E127" s="31">
        <v>2018</v>
      </c>
      <c r="F127" s="31" t="s">
        <v>22</v>
      </c>
      <c r="G127" s="31" t="s">
        <v>23</v>
      </c>
      <c r="H127" s="31" t="s">
        <v>743</v>
      </c>
      <c r="I127" s="31">
        <v>38360.266876006041</v>
      </c>
      <c r="J127" s="31">
        <f>INDEX('LA lookup'!H:H,MATCH(B127,'LA lookup'!G:G,0))</f>
        <v>261905</v>
      </c>
      <c r="K127" s="31">
        <v>146.46634037535</v>
      </c>
      <c r="L127" s="31" t="str">
        <f t="shared" si="4"/>
        <v>146.5 per 1000 0-17 yr olds</v>
      </c>
      <c r="M127" s="31">
        <f t="shared" si="5"/>
        <v>146.46634037535</v>
      </c>
    </row>
    <row r="128" spans="1:13" x14ac:dyDescent="0.45">
      <c r="A128" s="31" t="str">
        <f t="shared" si="6"/>
        <v>E09000029_Modelled prevalence of children in households with any of so called 'toxic trio'_Number</v>
      </c>
      <c r="B128" s="31" t="s">
        <v>432</v>
      </c>
      <c r="C128" s="31" t="s">
        <v>433</v>
      </c>
      <c r="D128" s="31" t="s">
        <v>229</v>
      </c>
      <c r="E128" s="31">
        <v>2018</v>
      </c>
      <c r="F128" s="31" t="s">
        <v>22</v>
      </c>
      <c r="G128" s="31" t="s">
        <v>23</v>
      </c>
      <c r="H128" s="31" t="s">
        <v>743</v>
      </c>
      <c r="I128" s="31">
        <v>8273.4935754260623</v>
      </c>
      <c r="J128" s="31">
        <f>INDEX('LA lookup'!H:H,MATCH(B128,'LA lookup'!G:G,0))</f>
        <v>47941</v>
      </c>
      <c r="K128" s="31">
        <v>172.57657486130998</v>
      </c>
      <c r="L128" s="31" t="str">
        <f t="shared" si="4"/>
        <v>172.6 per 1000 0-17 yr olds</v>
      </c>
      <c r="M128" s="31">
        <f t="shared" si="5"/>
        <v>172.57657486130998</v>
      </c>
    </row>
    <row r="129" spans="1:13" x14ac:dyDescent="0.45">
      <c r="A129" s="31" t="str">
        <f t="shared" si="6"/>
        <v>E06000030_Modelled prevalence of children in households with any of so called 'toxic trio'_Number</v>
      </c>
      <c r="B129" s="31" t="s">
        <v>434</v>
      </c>
      <c r="C129" s="31" t="s">
        <v>435</v>
      </c>
      <c r="D129" s="31" t="s">
        <v>229</v>
      </c>
      <c r="E129" s="31">
        <v>2018</v>
      </c>
      <c r="F129" s="31" t="s">
        <v>22</v>
      </c>
      <c r="G129" s="31" t="s">
        <v>23</v>
      </c>
      <c r="H129" s="31" t="s">
        <v>743</v>
      </c>
      <c r="I129" s="31">
        <v>8222.8382885464216</v>
      </c>
      <c r="J129" s="31">
        <f>INDEX('LA lookup'!H:H,MATCH(B129,'LA lookup'!G:G,0))</f>
        <v>50239</v>
      </c>
      <c r="K129" s="31">
        <v>163.674402128753</v>
      </c>
      <c r="L129" s="31" t="str">
        <f t="shared" si="4"/>
        <v>163.7 per 1000 0-17 yr olds</v>
      </c>
      <c r="M129" s="31">
        <f t="shared" si="5"/>
        <v>163.674402128753</v>
      </c>
    </row>
    <row r="130" spans="1:13" x14ac:dyDescent="0.45">
      <c r="A130" s="31" t="str">
        <f t="shared" si="6"/>
        <v>E08000008_Modelled prevalence of children in households with any of so called 'toxic trio'_Number</v>
      </c>
      <c r="B130" s="31" t="s">
        <v>436</v>
      </c>
      <c r="C130" s="31" t="s">
        <v>437</v>
      </c>
      <c r="D130" s="31" t="s">
        <v>229</v>
      </c>
      <c r="E130" s="31">
        <v>2018</v>
      </c>
      <c r="F130" s="31" t="s">
        <v>22</v>
      </c>
      <c r="G130" s="31" t="s">
        <v>23</v>
      </c>
      <c r="H130" s="31" t="s">
        <v>743</v>
      </c>
      <c r="I130" s="31">
        <v>9829.2490809209939</v>
      </c>
      <c r="J130" s="31">
        <f>INDEX('LA lookup'!H:H,MATCH(B130,'LA lookup'!G:G,0))</f>
        <v>50223</v>
      </c>
      <c r="K130" s="31">
        <v>195.71210562732202</v>
      </c>
      <c r="L130" s="31" t="str">
        <f t="shared" ref="L130:L193" si="7">IF(LOWER(H130)="percentage",CONCATENATE(I130,"%"),IF(J130="NA",K130,IF(OR(ISERROR(I130),ISBLANK(I130),NOT(ISNUMBER(I130)),H130="score"),"N/A",CONCATENATE(ROUND(I130/J130*1000,1)," per 1000 0-17 yr olds"))))</f>
        <v>195.7 per 1000 0-17 yr olds</v>
      </c>
      <c r="M130" s="31">
        <f t="shared" ref="M130:M193" si="8">IF(LOWER(H130)="percentage",I130,IF(J130="NA",K130,IF(OR(ISERROR(I130),ISBLANK(I130),NOT(ISNUMBER(I130))),"N/A",I130/J130*1000)))</f>
        <v>195.71210562732202</v>
      </c>
    </row>
    <row r="131" spans="1:13" x14ac:dyDescent="0.45">
      <c r="A131" s="31" t="str">
        <f t="shared" ref="A131:A194" si="9">CONCATENATE(B131,"_",G131,"_",H131)</f>
        <v>E06000020_Modelled prevalence of children in households with any of so called 'toxic trio'_Number</v>
      </c>
      <c r="B131" s="31" t="s">
        <v>570</v>
      </c>
      <c r="C131" s="31" t="s">
        <v>730</v>
      </c>
      <c r="D131" s="31" t="s">
        <v>229</v>
      </c>
      <c r="E131" s="31">
        <v>2018</v>
      </c>
      <c r="F131" s="31" t="s">
        <v>22</v>
      </c>
      <c r="G131" s="31" t="s">
        <v>23</v>
      </c>
      <c r="H131" s="31" t="s">
        <v>743</v>
      </c>
      <c r="I131" s="31">
        <v>6964.967031732609</v>
      </c>
      <c r="J131" s="31">
        <f>INDEX('LA lookup'!H:H,MATCH(B131,'LA lookup'!G:G,0))</f>
        <v>40620</v>
      </c>
      <c r="K131" s="31">
        <v>171.46644588214201</v>
      </c>
      <c r="L131" s="31" t="str">
        <f t="shared" si="7"/>
        <v>171.5 per 1000 0-17 yr olds</v>
      </c>
      <c r="M131" s="31">
        <f t="shared" si="8"/>
        <v>171.46644588214201</v>
      </c>
    </row>
    <row r="132" spans="1:13" x14ac:dyDescent="0.45">
      <c r="A132" s="31" t="str">
        <f t="shared" si="9"/>
        <v>E06000034_Modelled prevalence of children in households with any of so called 'toxic trio'_Number</v>
      </c>
      <c r="B132" s="31" t="s">
        <v>493</v>
      </c>
      <c r="C132" s="31" t="s">
        <v>731</v>
      </c>
      <c r="D132" s="31" t="s">
        <v>229</v>
      </c>
      <c r="E132" s="31">
        <v>2018</v>
      </c>
      <c r="F132" s="31" t="s">
        <v>22</v>
      </c>
      <c r="G132" s="31" t="s">
        <v>23</v>
      </c>
      <c r="H132" s="31" t="s">
        <v>743</v>
      </c>
      <c r="I132" s="31">
        <v>7572.4820927292621</v>
      </c>
      <c r="J132" s="31">
        <f>INDEX('LA lookup'!H:H,MATCH(B132,'LA lookup'!G:G,0))</f>
        <v>43762</v>
      </c>
      <c r="K132" s="31">
        <v>173.03784316825698</v>
      </c>
      <c r="L132" s="31" t="str">
        <f t="shared" si="7"/>
        <v>173 per 1000 0-17 yr olds</v>
      </c>
      <c r="M132" s="31">
        <f t="shared" si="8"/>
        <v>173.03784316825698</v>
      </c>
    </row>
    <row r="133" spans="1:13" x14ac:dyDescent="0.45">
      <c r="A133" s="31" t="str">
        <f t="shared" si="9"/>
        <v>E06000027_Modelled prevalence of children in households with any of so called 'toxic trio'_Number</v>
      </c>
      <c r="B133" s="31" t="s">
        <v>438</v>
      </c>
      <c r="C133" s="31" t="s">
        <v>439</v>
      </c>
      <c r="D133" s="31" t="s">
        <v>229</v>
      </c>
      <c r="E133" s="31">
        <v>2018</v>
      </c>
      <c r="F133" s="31" t="s">
        <v>22</v>
      </c>
      <c r="G133" s="31" t="s">
        <v>23</v>
      </c>
      <c r="H133" s="31" t="s">
        <v>743</v>
      </c>
      <c r="I133" s="31">
        <v>4597.8541795875326</v>
      </c>
      <c r="J133" s="31">
        <f>INDEX('LA lookup'!H:H,MATCH(B133,'LA lookup'!G:G,0))</f>
        <v>25423</v>
      </c>
      <c r="K133" s="31">
        <v>180.85411554842202</v>
      </c>
      <c r="L133" s="31" t="str">
        <f t="shared" si="7"/>
        <v>180.9 per 1000 0-17 yr olds</v>
      </c>
      <c r="M133" s="31">
        <f t="shared" si="8"/>
        <v>180.85411554842202</v>
      </c>
    </row>
    <row r="134" spans="1:13" x14ac:dyDescent="0.45">
      <c r="A134" s="31" t="str">
        <f t="shared" si="9"/>
        <v>E09000030_Modelled prevalence of children in households with any of so called 'toxic trio'_Number</v>
      </c>
      <c r="B134" s="31" t="s">
        <v>440</v>
      </c>
      <c r="C134" s="31" t="s">
        <v>441</v>
      </c>
      <c r="D134" s="31" t="s">
        <v>229</v>
      </c>
      <c r="E134" s="31">
        <v>2018</v>
      </c>
      <c r="F134" s="31" t="s">
        <v>22</v>
      </c>
      <c r="G134" s="31" t="s">
        <v>23</v>
      </c>
      <c r="H134" s="31" t="s">
        <v>743</v>
      </c>
      <c r="I134" s="31">
        <v>16558.320156618705</v>
      </c>
      <c r="J134" s="31">
        <f>INDEX('LA lookup'!H:H,MATCH(B134,'LA lookup'!G:G,0))</f>
        <v>70973</v>
      </c>
      <c r="K134" s="31">
        <v>233.30449828270901</v>
      </c>
      <c r="L134" s="31" t="str">
        <f t="shared" si="7"/>
        <v>233.3 per 1000 0-17 yr olds</v>
      </c>
      <c r="M134" s="31">
        <f t="shared" si="8"/>
        <v>233.30449828270901</v>
      </c>
    </row>
    <row r="135" spans="1:13" x14ac:dyDescent="0.45">
      <c r="A135" s="31" t="str">
        <f t="shared" si="9"/>
        <v>E08000009_Modelled prevalence of children in households with any of so called 'toxic trio'_Number</v>
      </c>
      <c r="B135" s="31" t="s">
        <v>442</v>
      </c>
      <c r="C135" s="31" t="s">
        <v>443</v>
      </c>
      <c r="D135" s="31" t="s">
        <v>229</v>
      </c>
      <c r="E135" s="31">
        <v>2018</v>
      </c>
      <c r="F135" s="31" t="s">
        <v>22</v>
      </c>
      <c r="G135" s="31" t="s">
        <v>23</v>
      </c>
      <c r="H135" s="31" t="s">
        <v>743</v>
      </c>
      <c r="I135" s="31">
        <v>10105.853046871765</v>
      </c>
      <c r="J135" s="31">
        <f>INDEX('LA lookup'!H:H,MATCH(B135,'LA lookup'!G:G,0))</f>
        <v>56087</v>
      </c>
      <c r="K135" s="31">
        <v>180.18173635373196</v>
      </c>
      <c r="L135" s="31" t="str">
        <f t="shared" si="7"/>
        <v>180.2 per 1000 0-17 yr olds</v>
      </c>
      <c r="M135" s="31">
        <f t="shared" si="8"/>
        <v>180.18173635373196</v>
      </c>
    </row>
    <row r="136" spans="1:13" x14ac:dyDescent="0.45">
      <c r="A136" s="31" t="str">
        <f t="shared" si="9"/>
        <v>E08000036_Modelled prevalence of children in households with any of so called 'toxic trio'_Number</v>
      </c>
      <c r="B136" s="31" t="s">
        <v>444</v>
      </c>
      <c r="C136" s="31" t="s">
        <v>445</v>
      </c>
      <c r="D136" s="31" t="s">
        <v>229</v>
      </c>
      <c r="E136" s="31">
        <v>2018</v>
      </c>
      <c r="F136" s="31" t="s">
        <v>22</v>
      </c>
      <c r="G136" s="31" t="s">
        <v>23</v>
      </c>
      <c r="H136" s="31" t="s">
        <v>743</v>
      </c>
      <c r="I136" s="31">
        <v>13560.963194108002</v>
      </c>
      <c r="J136" s="31">
        <f>INDEX('LA lookup'!H:H,MATCH(B136,'LA lookup'!G:G,0))</f>
        <v>72893</v>
      </c>
      <c r="K136" s="31">
        <v>186.039306848504</v>
      </c>
      <c r="L136" s="31" t="str">
        <f t="shared" si="7"/>
        <v>186 per 1000 0-17 yr olds</v>
      </c>
      <c r="M136" s="31">
        <f t="shared" si="8"/>
        <v>186.039306848504</v>
      </c>
    </row>
    <row r="137" spans="1:13" x14ac:dyDescent="0.45">
      <c r="A137" s="31" t="str">
        <f t="shared" si="9"/>
        <v>E08000030_Modelled prevalence of children in households with any of so called 'toxic trio'_Number</v>
      </c>
      <c r="B137" s="31" t="s">
        <v>446</v>
      </c>
      <c r="C137" s="31" t="s">
        <v>447</v>
      </c>
      <c r="D137" s="31" t="s">
        <v>229</v>
      </c>
      <c r="E137" s="31">
        <v>2018</v>
      </c>
      <c r="F137" s="31" t="s">
        <v>22</v>
      </c>
      <c r="G137" s="31" t="s">
        <v>23</v>
      </c>
      <c r="H137" s="31" t="s">
        <v>743</v>
      </c>
      <c r="I137" s="31">
        <v>12162.416573137745</v>
      </c>
      <c r="J137" s="31">
        <f>INDEX('LA lookup'!H:H,MATCH(B137,'LA lookup'!G:G,0))</f>
        <v>68157</v>
      </c>
      <c r="K137" s="31">
        <v>178.44706447082098</v>
      </c>
      <c r="L137" s="31" t="str">
        <f t="shared" si="7"/>
        <v>178.4 per 1000 0-17 yr olds</v>
      </c>
      <c r="M137" s="31">
        <f t="shared" si="8"/>
        <v>178.44706447082098</v>
      </c>
    </row>
    <row r="138" spans="1:13" x14ac:dyDescent="0.45">
      <c r="A138" s="31" t="str">
        <f t="shared" si="9"/>
        <v>E09000031_Modelled prevalence of children in households with any of so called 'toxic trio'_Number</v>
      </c>
      <c r="B138" s="31" t="s">
        <v>448</v>
      </c>
      <c r="C138" s="31" t="s">
        <v>449</v>
      </c>
      <c r="D138" s="31" t="s">
        <v>229</v>
      </c>
      <c r="E138" s="31">
        <v>2018</v>
      </c>
      <c r="F138" s="31" t="s">
        <v>22</v>
      </c>
      <c r="G138" s="31" t="s">
        <v>23</v>
      </c>
      <c r="H138" s="31" t="s">
        <v>743</v>
      </c>
      <c r="I138" s="31">
        <v>13268.607101269692</v>
      </c>
      <c r="J138" s="31">
        <f>INDEX('LA lookup'!H:H,MATCH(B138,'LA lookup'!G:G,0))</f>
        <v>67017</v>
      </c>
      <c r="K138" s="31">
        <v>197.98867602652598</v>
      </c>
      <c r="L138" s="31" t="str">
        <f t="shared" si="7"/>
        <v>198 per 1000 0-17 yr olds</v>
      </c>
      <c r="M138" s="31">
        <f t="shared" si="8"/>
        <v>197.98867602652598</v>
      </c>
    </row>
    <row r="139" spans="1:13" x14ac:dyDescent="0.45">
      <c r="A139" s="31" t="str">
        <f t="shared" si="9"/>
        <v>E09000032_Modelled prevalence of children in households with any of so called 'toxic trio'_Number</v>
      </c>
      <c r="B139" s="31" t="s">
        <v>450</v>
      </c>
      <c r="C139" s="31" t="s">
        <v>451</v>
      </c>
      <c r="D139" s="31" t="s">
        <v>229</v>
      </c>
      <c r="E139" s="31">
        <v>2018</v>
      </c>
      <c r="F139" s="31" t="s">
        <v>22</v>
      </c>
      <c r="G139" s="31" t="s">
        <v>23</v>
      </c>
      <c r="H139" s="31" t="s">
        <v>743</v>
      </c>
      <c r="I139" s="31">
        <v>12958.116465739678</v>
      </c>
      <c r="J139" s="31">
        <f>INDEX('LA lookup'!H:H,MATCH(B139,'LA lookup'!G:G,0))</f>
        <v>63840</v>
      </c>
      <c r="K139" s="31">
        <v>202.978014814218</v>
      </c>
      <c r="L139" s="31" t="str">
        <f t="shared" si="7"/>
        <v>203 per 1000 0-17 yr olds</v>
      </c>
      <c r="M139" s="31">
        <f t="shared" si="8"/>
        <v>202.978014814218</v>
      </c>
    </row>
    <row r="140" spans="1:13" x14ac:dyDescent="0.45">
      <c r="A140" s="31" t="str">
        <f t="shared" si="9"/>
        <v>E06000007_Modelled prevalence of children in households with any of so called 'toxic trio'_Number</v>
      </c>
      <c r="B140" s="31" t="s">
        <v>452</v>
      </c>
      <c r="C140" s="31" t="s">
        <v>453</v>
      </c>
      <c r="D140" s="31" t="s">
        <v>229</v>
      </c>
      <c r="E140" s="31">
        <v>2018</v>
      </c>
      <c r="F140" s="31" t="s">
        <v>22</v>
      </c>
      <c r="G140" s="31" t="s">
        <v>23</v>
      </c>
      <c r="H140" s="31" t="s">
        <v>743</v>
      </c>
      <c r="I140" s="31">
        <v>7809.4303835767996</v>
      </c>
      <c r="J140" s="31">
        <f>INDEX('LA lookup'!H:H,MATCH(B140,'LA lookup'!G:G,0))</f>
        <v>44484</v>
      </c>
      <c r="K140" s="31">
        <v>175.55593884490602</v>
      </c>
      <c r="L140" s="31" t="str">
        <f t="shared" si="7"/>
        <v>175.6 per 1000 0-17 yr olds</v>
      </c>
      <c r="M140" s="31">
        <f t="shared" si="8"/>
        <v>175.55593884490602</v>
      </c>
    </row>
    <row r="141" spans="1:13" x14ac:dyDescent="0.45">
      <c r="A141" s="31" t="str">
        <f t="shared" si="9"/>
        <v>E10000031_Modelled prevalence of children in households with any of so called 'toxic trio'_Number</v>
      </c>
      <c r="B141" s="31" t="s">
        <v>454</v>
      </c>
      <c r="C141" s="31" t="s">
        <v>455</v>
      </c>
      <c r="D141" s="31" t="s">
        <v>229</v>
      </c>
      <c r="E141" s="31">
        <v>2018</v>
      </c>
      <c r="F141" s="31" t="s">
        <v>22</v>
      </c>
      <c r="G141" s="31" t="s">
        <v>23</v>
      </c>
      <c r="H141" s="31" t="s">
        <v>743</v>
      </c>
      <c r="I141" s="31">
        <v>17799.839759031442</v>
      </c>
      <c r="J141" s="31">
        <f>INDEX('LA lookup'!H:H,MATCH(B141,'LA lookup'!G:G,0))</f>
        <v>115928</v>
      </c>
      <c r="K141" s="31">
        <v>153.542196527426</v>
      </c>
      <c r="L141" s="31" t="str">
        <f t="shared" si="7"/>
        <v>153.5 per 1000 0-17 yr olds</v>
      </c>
      <c r="M141" s="31">
        <f t="shared" si="8"/>
        <v>153.542196527426</v>
      </c>
    </row>
    <row r="142" spans="1:13" x14ac:dyDescent="0.45">
      <c r="A142" s="31" t="str">
        <f t="shared" si="9"/>
        <v>E06000037_Modelled prevalence of children in households with any of so called 'toxic trio'_Number</v>
      </c>
      <c r="B142" s="31" t="s">
        <v>456</v>
      </c>
      <c r="C142" s="31" t="s">
        <v>457</v>
      </c>
      <c r="D142" s="31" t="s">
        <v>229</v>
      </c>
      <c r="E142" s="31">
        <v>2018</v>
      </c>
      <c r="F142" s="31" t="s">
        <v>22</v>
      </c>
      <c r="G142" s="31" t="s">
        <v>23</v>
      </c>
      <c r="H142" s="31" t="s">
        <v>743</v>
      </c>
      <c r="I142" s="31">
        <v>5312.7645025085521</v>
      </c>
      <c r="J142" s="31">
        <f>INDEX('LA lookup'!H:H,MATCH(B142,'LA lookup'!G:G,0))</f>
        <v>35623</v>
      </c>
      <c r="K142" s="31">
        <v>149.13860434294003</v>
      </c>
      <c r="L142" s="31" t="str">
        <f t="shared" si="7"/>
        <v>149.1 per 1000 0-17 yr olds</v>
      </c>
      <c r="M142" s="31">
        <f t="shared" si="8"/>
        <v>149.13860434294003</v>
      </c>
    </row>
    <row r="143" spans="1:13" x14ac:dyDescent="0.45">
      <c r="A143" s="31" t="str">
        <f t="shared" si="9"/>
        <v>E10000032_Modelled prevalence of children in households with any of so called 'toxic trio'_Number</v>
      </c>
      <c r="B143" s="31" t="s">
        <v>458</v>
      </c>
      <c r="C143" s="31" t="s">
        <v>459</v>
      </c>
      <c r="D143" s="31" t="s">
        <v>229</v>
      </c>
      <c r="E143" s="31">
        <v>2018</v>
      </c>
      <c r="F143" s="31" t="s">
        <v>22</v>
      </c>
      <c r="G143" s="31" t="s">
        <v>23</v>
      </c>
      <c r="H143" s="31" t="s">
        <v>743</v>
      </c>
      <c r="I143" s="31">
        <v>26702.20384493954</v>
      </c>
      <c r="J143" s="31">
        <f>INDEX('LA lookup'!H:H,MATCH(B143,'LA lookup'!G:G,0))</f>
        <v>174672</v>
      </c>
      <c r="K143" s="31">
        <v>152.87054504980503</v>
      </c>
      <c r="L143" s="31" t="str">
        <f t="shared" si="7"/>
        <v>152.9 per 1000 0-17 yr olds</v>
      </c>
      <c r="M143" s="31">
        <f t="shared" si="8"/>
        <v>152.87054504980503</v>
      </c>
    </row>
    <row r="144" spans="1:13" x14ac:dyDescent="0.45">
      <c r="A144" s="31" t="str">
        <f t="shared" si="9"/>
        <v>E09000033_Modelled prevalence of children in households with any of so called 'toxic trio'_Number</v>
      </c>
      <c r="B144" s="31" t="s">
        <v>506</v>
      </c>
      <c r="C144" s="31" t="s">
        <v>507</v>
      </c>
      <c r="D144" s="31" t="s">
        <v>229</v>
      </c>
      <c r="E144" s="31">
        <v>2018</v>
      </c>
      <c r="F144" s="31" t="s">
        <v>22</v>
      </c>
      <c r="G144" s="31" t="s">
        <v>23</v>
      </c>
      <c r="H144" s="31" t="s">
        <v>743</v>
      </c>
      <c r="I144" s="31">
        <v>9537.1020221780418</v>
      </c>
      <c r="J144" s="31">
        <f>INDEX('LA lookup'!H:H,MATCH(B144,'LA lookup'!G:G,0))</f>
        <v>47445</v>
      </c>
      <c r="K144" s="31">
        <v>201.01384808047302</v>
      </c>
      <c r="L144" s="31" t="str">
        <f t="shared" si="7"/>
        <v>201 per 1000 0-17 yr olds</v>
      </c>
      <c r="M144" s="31">
        <f t="shared" si="8"/>
        <v>201.01384808047302</v>
      </c>
    </row>
    <row r="145" spans="1:13" x14ac:dyDescent="0.45">
      <c r="A145" s="31" t="str">
        <f t="shared" si="9"/>
        <v>E08000010_Modelled prevalence of children in households with any of so called 'toxic trio'_Number</v>
      </c>
      <c r="B145" s="31" t="s">
        <v>460</v>
      </c>
      <c r="C145" s="31" t="s">
        <v>461</v>
      </c>
      <c r="D145" s="31" t="s">
        <v>229</v>
      </c>
      <c r="E145" s="31">
        <v>2018</v>
      </c>
      <c r="F145" s="31" t="s">
        <v>22</v>
      </c>
      <c r="G145" s="31" t="s">
        <v>23</v>
      </c>
      <c r="H145" s="31" t="s">
        <v>743</v>
      </c>
      <c r="I145" s="31">
        <v>12703.273362220167</v>
      </c>
      <c r="J145" s="31">
        <f>INDEX('LA lookup'!H:H,MATCH(B145,'LA lookup'!G:G,0))</f>
        <v>68388</v>
      </c>
      <c r="K145" s="31">
        <v>185.75295903111902</v>
      </c>
      <c r="L145" s="31" t="str">
        <f t="shared" si="7"/>
        <v>185.8 per 1000 0-17 yr olds</v>
      </c>
      <c r="M145" s="31">
        <f t="shared" si="8"/>
        <v>185.75295903111902</v>
      </c>
    </row>
    <row r="146" spans="1:13" x14ac:dyDescent="0.45">
      <c r="A146" s="31" t="str">
        <f t="shared" si="9"/>
        <v>E06000054_Modelled prevalence of children in households with any of so called 'toxic trio'_Number</v>
      </c>
      <c r="B146" s="31" t="s">
        <v>462</v>
      </c>
      <c r="C146" s="31" t="s">
        <v>463</v>
      </c>
      <c r="D146" s="31" t="s">
        <v>229</v>
      </c>
      <c r="E146" s="31">
        <v>2018</v>
      </c>
      <c r="F146" s="31" t="s">
        <v>22</v>
      </c>
      <c r="G146" s="31" t="s">
        <v>23</v>
      </c>
      <c r="H146" s="31" t="s">
        <v>743</v>
      </c>
      <c r="I146" s="31">
        <v>16469.007660850104</v>
      </c>
      <c r="J146" s="31">
        <f>INDEX('LA lookup'!H:H,MATCH(B146,'LA lookup'!G:G,0))</f>
        <v>105692</v>
      </c>
      <c r="K146" s="31">
        <v>155.820759005886</v>
      </c>
      <c r="L146" s="31" t="str">
        <f t="shared" si="7"/>
        <v>155.8 per 1000 0-17 yr olds</v>
      </c>
      <c r="M146" s="31">
        <f t="shared" si="8"/>
        <v>155.820759005886</v>
      </c>
    </row>
    <row r="147" spans="1:13" x14ac:dyDescent="0.45">
      <c r="A147" s="31" t="str">
        <f t="shared" si="9"/>
        <v>E06000040_Modelled prevalence of children in households with any of so called 'toxic trio'_Number</v>
      </c>
      <c r="B147" s="31" t="s">
        <v>555</v>
      </c>
      <c r="C147" s="31" t="s">
        <v>727</v>
      </c>
      <c r="D147" s="31" t="s">
        <v>229</v>
      </c>
      <c r="E147" s="31">
        <v>2018</v>
      </c>
      <c r="F147" s="31" t="s">
        <v>22</v>
      </c>
      <c r="G147" s="31" t="s">
        <v>23</v>
      </c>
      <c r="H147" s="31" t="s">
        <v>743</v>
      </c>
      <c r="I147" s="31">
        <v>5235.9231733645647</v>
      </c>
      <c r="J147" s="31">
        <f>INDEX('LA lookup'!H:H,MATCH(B147,'LA lookup'!G:G,0))</f>
        <v>34604</v>
      </c>
      <c r="K147" s="31">
        <v>151.30976688719699</v>
      </c>
      <c r="L147" s="31" t="str">
        <f t="shared" si="7"/>
        <v>151.3 per 1000 0-17 yr olds</v>
      </c>
      <c r="M147" s="31">
        <f t="shared" si="8"/>
        <v>151.30976688719699</v>
      </c>
    </row>
    <row r="148" spans="1:13" x14ac:dyDescent="0.45">
      <c r="A148" s="31" t="str">
        <f t="shared" si="9"/>
        <v>E08000015_Modelled prevalence of children in households with any of so called 'toxic trio'_Number</v>
      </c>
      <c r="B148" s="31" t="s">
        <v>464</v>
      </c>
      <c r="C148" s="31" t="s">
        <v>465</v>
      </c>
      <c r="D148" s="31" t="s">
        <v>229</v>
      </c>
      <c r="E148" s="31">
        <v>2018</v>
      </c>
      <c r="F148" s="31" t="s">
        <v>22</v>
      </c>
      <c r="G148" s="31" t="s">
        <v>23</v>
      </c>
      <c r="H148" s="31" t="s">
        <v>743</v>
      </c>
      <c r="I148" s="31">
        <v>13600.636787486712</v>
      </c>
      <c r="J148" s="31">
        <f>INDEX('LA lookup'!H:H,MATCH(B148,'LA lookup'!G:G,0))</f>
        <v>67576</v>
      </c>
      <c r="K148" s="31">
        <v>201.26430666933101</v>
      </c>
      <c r="L148" s="31" t="str">
        <f t="shared" si="7"/>
        <v>201.3 per 1000 0-17 yr olds</v>
      </c>
      <c r="M148" s="31">
        <f t="shared" si="8"/>
        <v>201.26430666933101</v>
      </c>
    </row>
    <row r="149" spans="1:13" x14ac:dyDescent="0.45">
      <c r="A149" s="31" t="str">
        <f t="shared" si="9"/>
        <v>E06000041_Modelled prevalence of children in households with any of so called 'toxic trio'_Number</v>
      </c>
      <c r="B149" s="31" t="s">
        <v>466</v>
      </c>
      <c r="C149" s="31" t="s">
        <v>467</v>
      </c>
      <c r="D149" s="31" t="s">
        <v>229</v>
      </c>
      <c r="E149" s="31">
        <v>2018</v>
      </c>
      <c r="F149" s="31" t="s">
        <v>22</v>
      </c>
      <c r="G149" s="31" t="s">
        <v>23</v>
      </c>
      <c r="H149" s="31" t="s">
        <v>743</v>
      </c>
      <c r="I149" s="31">
        <v>5480.443449425582</v>
      </c>
      <c r="J149" s="31">
        <f>INDEX('LA lookup'!H:H,MATCH(B149,'LA lookup'!G:G,0))</f>
        <v>39532</v>
      </c>
      <c r="K149" s="31">
        <v>138.63309342875598</v>
      </c>
      <c r="L149" s="31" t="str">
        <f t="shared" si="7"/>
        <v>138.6 per 1000 0-17 yr olds</v>
      </c>
      <c r="M149" s="31">
        <f t="shared" si="8"/>
        <v>138.63309342875598</v>
      </c>
    </row>
    <row r="150" spans="1:13" x14ac:dyDescent="0.45">
      <c r="A150" s="31" t="str">
        <f t="shared" si="9"/>
        <v>E08000031_Modelled prevalence of children in households with any of so called 'toxic trio'_Number</v>
      </c>
      <c r="B150" s="31" t="s">
        <v>468</v>
      </c>
      <c r="C150" s="31" t="s">
        <v>469</v>
      </c>
      <c r="D150" s="31" t="s">
        <v>229</v>
      </c>
      <c r="E150" s="31">
        <v>2018</v>
      </c>
      <c r="F150" s="31" t="s">
        <v>22</v>
      </c>
      <c r="G150" s="31" t="s">
        <v>23</v>
      </c>
      <c r="H150" s="31" t="s">
        <v>743</v>
      </c>
      <c r="I150" s="31">
        <v>11428.257729975139</v>
      </c>
      <c r="J150" s="31">
        <f>INDEX('LA lookup'!H:H,MATCH(B150,'LA lookup'!G:G,0))</f>
        <v>61244</v>
      </c>
      <c r="K150" s="31">
        <v>186.60207906040003</v>
      </c>
      <c r="L150" s="31" t="str">
        <f t="shared" si="7"/>
        <v>186.6 per 1000 0-17 yr olds</v>
      </c>
      <c r="M150" s="31">
        <f t="shared" si="8"/>
        <v>186.60207906040003</v>
      </c>
    </row>
    <row r="151" spans="1:13" x14ac:dyDescent="0.45">
      <c r="A151" s="31" t="str">
        <f t="shared" si="9"/>
        <v>E10000034_Modelled prevalence of children in households with any of so called 'toxic trio'_Number</v>
      </c>
      <c r="B151" s="31" t="s">
        <v>470</v>
      </c>
      <c r="C151" s="31" t="s">
        <v>471</v>
      </c>
      <c r="D151" s="31" t="s">
        <v>229</v>
      </c>
      <c r="E151" s="31">
        <v>2018</v>
      </c>
      <c r="F151" s="31" t="s">
        <v>22</v>
      </c>
      <c r="G151" s="31" t="s">
        <v>23</v>
      </c>
      <c r="H151" s="31" t="s">
        <v>743</v>
      </c>
      <c r="I151" s="31">
        <v>18311.509751964986</v>
      </c>
      <c r="J151" s="31">
        <f>INDEX('LA lookup'!H:H,MATCH(B151,'LA lookup'!G:G,0))</f>
        <v>117783</v>
      </c>
      <c r="K151" s="31">
        <v>155.46818939885202</v>
      </c>
      <c r="L151" s="31" t="str">
        <f t="shared" si="7"/>
        <v>155.5 per 1000 0-17 yr olds</v>
      </c>
      <c r="M151" s="31">
        <f t="shared" si="8"/>
        <v>155.46818939885202</v>
      </c>
    </row>
    <row r="152" spans="1:13" x14ac:dyDescent="0.45">
      <c r="A152" s="31" t="str">
        <f t="shared" si="9"/>
        <v>E06000014_Modelled prevalence of children in households with any of so called 'toxic trio'_Number</v>
      </c>
      <c r="B152" s="31" t="s">
        <v>472</v>
      </c>
      <c r="C152" s="31" t="s">
        <v>473</v>
      </c>
      <c r="D152" s="31" t="s">
        <v>229</v>
      </c>
      <c r="E152" s="31">
        <v>2018</v>
      </c>
      <c r="F152" s="31" t="s">
        <v>22</v>
      </c>
      <c r="G152" s="31" t="s">
        <v>23</v>
      </c>
      <c r="H152" s="31" t="s">
        <v>743</v>
      </c>
      <c r="I152" s="31">
        <v>6890.0289557756705</v>
      </c>
      <c r="J152" s="31">
        <f>INDEX('LA lookup'!H:H,MATCH(B152,'LA lookup'!G:G,0))</f>
        <v>36572</v>
      </c>
      <c r="K152" s="31">
        <v>188.39628556752899</v>
      </c>
      <c r="L152" s="31" t="str">
        <f t="shared" si="7"/>
        <v>188.4 per 1000 0-17 yr olds</v>
      </c>
      <c r="M152" s="31">
        <f t="shared" si="8"/>
        <v>188.39628556752899</v>
      </c>
    </row>
    <row r="153" spans="1:13" x14ac:dyDescent="0.45">
      <c r="A153" s="31" t="str">
        <f t="shared" si="9"/>
        <v>NA_Modelled prevalence of children in households with any of so called 'toxic trio'_Number</v>
      </c>
      <c r="B153" s="31" t="s">
        <v>13</v>
      </c>
      <c r="C153" s="31" t="s">
        <v>737</v>
      </c>
      <c r="D153" s="31" t="s">
        <v>229</v>
      </c>
      <c r="E153" s="31">
        <v>2018</v>
      </c>
      <c r="F153" s="31" t="s">
        <v>22</v>
      </c>
      <c r="G153" s="31" t="s">
        <v>23</v>
      </c>
      <c r="H153" s="31" t="s">
        <v>743</v>
      </c>
      <c r="I153" s="31">
        <v>2176962.0502201463</v>
      </c>
      <c r="J153" s="31">
        <f>INDEX('LA lookup'!H:H,MATCH(B153,'LA lookup'!G:G,0))</f>
        <v>11954618</v>
      </c>
      <c r="K153" s="31">
        <v>182.1021842956543</v>
      </c>
      <c r="L153" s="31" t="str">
        <f t="shared" si="7"/>
        <v>182.1 per 1000 0-17 yr olds</v>
      </c>
      <c r="M153" s="31">
        <f t="shared" si="8"/>
        <v>182.1021842956543</v>
      </c>
    </row>
    <row r="154" spans="1:13" x14ac:dyDescent="0.45">
      <c r="A154" s="31" t="str">
        <f t="shared" si="9"/>
        <v>E09000002_Modelled prevalence of children in households with all 3 of so called 'toxic trio'_Number</v>
      </c>
      <c r="B154" s="31" t="s">
        <v>227</v>
      </c>
      <c r="C154" s="31" t="s">
        <v>228</v>
      </c>
      <c r="D154" s="31" t="s">
        <v>229</v>
      </c>
      <c r="E154" s="31">
        <v>2018</v>
      </c>
      <c r="F154" s="31" t="s">
        <v>22</v>
      </c>
      <c r="G154" s="31" t="s">
        <v>25</v>
      </c>
      <c r="H154" s="31" t="s">
        <v>743</v>
      </c>
      <c r="I154" s="31">
        <v>856.61101389509338</v>
      </c>
      <c r="J154" s="31">
        <f>INDEX('LA lookup'!H:H,MATCH(B154,'LA lookup'!G:G,0))</f>
        <v>63401</v>
      </c>
      <c r="K154" s="31">
        <v>13.511001622925402</v>
      </c>
      <c r="L154" s="31" t="str">
        <f t="shared" si="7"/>
        <v>13.5 per 1000 0-17 yr olds</v>
      </c>
      <c r="M154" s="31">
        <f t="shared" si="8"/>
        <v>13.511001622925402</v>
      </c>
    </row>
    <row r="155" spans="1:13" x14ac:dyDescent="0.45">
      <c r="A155" s="31" t="str">
        <f t="shared" si="9"/>
        <v>E09000003_Modelled prevalence of children in households with all 3 of so called 'toxic trio'_Number</v>
      </c>
      <c r="B155" s="31" t="s">
        <v>233</v>
      </c>
      <c r="C155" s="31" t="s">
        <v>234</v>
      </c>
      <c r="D155" s="31" t="s">
        <v>229</v>
      </c>
      <c r="E155" s="31">
        <v>2018</v>
      </c>
      <c r="F155" s="31" t="s">
        <v>22</v>
      </c>
      <c r="G155" s="31" t="s">
        <v>25</v>
      </c>
      <c r="H155" s="31" t="s">
        <v>743</v>
      </c>
      <c r="I155" s="31">
        <v>951.08003796748756</v>
      </c>
      <c r="J155" s="31">
        <f>INDEX('LA lookup'!H:H,MATCH(B155,'LA lookup'!G:G,0))</f>
        <v>92701</v>
      </c>
      <c r="K155" s="31">
        <v>10.2596524090084</v>
      </c>
      <c r="L155" s="31" t="str">
        <f t="shared" si="7"/>
        <v>10.3 per 1000 0-17 yr olds</v>
      </c>
      <c r="M155" s="31">
        <f t="shared" si="8"/>
        <v>10.2596524090084</v>
      </c>
    </row>
    <row r="156" spans="1:13" x14ac:dyDescent="0.45">
      <c r="A156" s="31" t="str">
        <f t="shared" si="9"/>
        <v>E08000016_Modelled prevalence of children in households with all 3 of so called 'toxic trio'_Number</v>
      </c>
      <c r="B156" s="31" t="s">
        <v>236</v>
      </c>
      <c r="C156" s="31" t="s">
        <v>237</v>
      </c>
      <c r="D156" s="31" t="s">
        <v>229</v>
      </c>
      <c r="E156" s="31">
        <v>2018</v>
      </c>
      <c r="F156" s="31" t="s">
        <v>22</v>
      </c>
      <c r="G156" s="31" t="s">
        <v>25</v>
      </c>
      <c r="H156" s="31" t="s">
        <v>743</v>
      </c>
      <c r="I156" s="31">
        <v>531.71691389508237</v>
      </c>
      <c r="J156" s="31">
        <f>INDEX('LA lookup'!H:H,MATCH(B156,'LA lookup'!G:G,0))</f>
        <v>50727</v>
      </c>
      <c r="K156" s="31">
        <v>10.481931001144998</v>
      </c>
      <c r="L156" s="31" t="str">
        <f t="shared" si="7"/>
        <v>10.5 per 1000 0-17 yr olds</v>
      </c>
      <c r="M156" s="31">
        <f t="shared" si="8"/>
        <v>10.481931001144998</v>
      </c>
    </row>
    <row r="157" spans="1:13" x14ac:dyDescent="0.45">
      <c r="A157" s="31" t="str">
        <f t="shared" si="9"/>
        <v>E06000022_Modelled prevalence of children in households with all 3 of so called 'toxic trio'_Number</v>
      </c>
      <c r="B157" s="31" t="s">
        <v>238</v>
      </c>
      <c r="C157" s="31" t="s">
        <v>239</v>
      </c>
      <c r="D157" s="31" t="s">
        <v>229</v>
      </c>
      <c r="E157" s="31">
        <v>2018</v>
      </c>
      <c r="F157" s="31" t="s">
        <v>22</v>
      </c>
      <c r="G157" s="31" t="s">
        <v>25</v>
      </c>
      <c r="H157" s="31" t="s">
        <v>743</v>
      </c>
      <c r="I157" s="31">
        <v>363.42429880877205</v>
      </c>
      <c r="J157" s="31">
        <f>INDEX('LA lookup'!H:H,MATCH(B157,'LA lookup'!G:G,0))</f>
        <v>35946</v>
      </c>
      <c r="K157" s="31">
        <v>10.110284838612699</v>
      </c>
      <c r="L157" s="31" t="str">
        <f t="shared" si="7"/>
        <v>10.1 per 1000 0-17 yr olds</v>
      </c>
      <c r="M157" s="31">
        <f t="shared" si="8"/>
        <v>10.110284838612699</v>
      </c>
    </row>
    <row r="158" spans="1:13" x14ac:dyDescent="0.45">
      <c r="A158" s="31" t="str">
        <f t="shared" si="9"/>
        <v>E06000055_Modelled prevalence of children in households with all 3 of so called 'toxic trio'_Number</v>
      </c>
      <c r="B158" s="31" t="s">
        <v>240</v>
      </c>
      <c r="C158" s="31" t="s">
        <v>241</v>
      </c>
      <c r="D158" s="31" t="s">
        <v>229</v>
      </c>
      <c r="E158" s="31">
        <v>2018</v>
      </c>
      <c r="F158" s="31" t="s">
        <v>22</v>
      </c>
      <c r="G158" s="31" t="s">
        <v>25</v>
      </c>
      <c r="H158" s="31" t="s">
        <v>743</v>
      </c>
      <c r="I158" s="31">
        <v>400.66585211583094</v>
      </c>
      <c r="J158" s="31">
        <f>INDEX('LA lookup'!H:H,MATCH(B158,'LA lookup'!G:G,0))</f>
        <v>40088</v>
      </c>
      <c r="K158" s="31">
        <v>9.9946580551743889</v>
      </c>
      <c r="L158" s="31" t="str">
        <f t="shared" si="7"/>
        <v>10 per 1000 0-17 yr olds</v>
      </c>
      <c r="M158" s="31">
        <f t="shared" si="8"/>
        <v>9.9946580551743889</v>
      </c>
    </row>
    <row r="159" spans="1:13" x14ac:dyDescent="0.45">
      <c r="A159" s="31" t="str">
        <f t="shared" si="9"/>
        <v>E09000004_Modelled prevalence of children in households with all 3 of so called 'toxic trio'_Number</v>
      </c>
      <c r="B159" s="31" t="s">
        <v>242</v>
      </c>
      <c r="C159" s="31" t="s">
        <v>243</v>
      </c>
      <c r="D159" s="31" t="s">
        <v>229</v>
      </c>
      <c r="E159" s="31">
        <v>2018</v>
      </c>
      <c r="F159" s="31" t="s">
        <v>22</v>
      </c>
      <c r="G159" s="31" t="s">
        <v>25</v>
      </c>
      <c r="H159" s="31" t="s">
        <v>743</v>
      </c>
      <c r="I159" s="31">
        <v>587.22209060277635</v>
      </c>
      <c r="J159" s="31">
        <f>INDEX('LA lookup'!H:H,MATCH(B159,'LA lookup'!G:G,0))</f>
        <v>56853</v>
      </c>
      <c r="K159" s="31">
        <v>10.3287793186424</v>
      </c>
      <c r="L159" s="31" t="str">
        <f t="shared" si="7"/>
        <v>10.3 per 1000 0-17 yr olds</v>
      </c>
      <c r="M159" s="31">
        <f t="shared" si="8"/>
        <v>10.3287793186424</v>
      </c>
    </row>
    <row r="160" spans="1:13" x14ac:dyDescent="0.45">
      <c r="A160" s="31" t="str">
        <f t="shared" si="9"/>
        <v>E08000025_Modelled prevalence of children in households with all 3 of so called 'toxic trio'_Number</v>
      </c>
      <c r="B160" s="31" t="s">
        <v>245</v>
      </c>
      <c r="C160" s="31" t="s">
        <v>246</v>
      </c>
      <c r="D160" s="31" t="s">
        <v>229</v>
      </c>
      <c r="E160" s="31">
        <v>2018</v>
      </c>
      <c r="F160" s="31" t="s">
        <v>22</v>
      </c>
      <c r="G160" s="31" t="s">
        <v>25</v>
      </c>
      <c r="H160" s="31" t="s">
        <v>743</v>
      </c>
      <c r="I160" s="31">
        <v>3853.4712920308057</v>
      </c>
      <c r="J160" s="31">
        <f>INDEX('LA lookup'!H:H,MATCH(B160,'LA lookup'!G:G,0))</f>
        <v>288388</v>
      </c>
      <c r="K160" s="31">
        <v>13.362106925499001</v>
      </c>
      <c r="L160" s="31" t="str">
        <f t="shared" si="7"/>
        <v>13.4 per 1000 0-17 yr olds</v>
      </c>
      <c r="M160" s="31">
        <f t="shared" si="8"/>
        <v>13.362106925499001</v>
      </c>
    </row>
    <row r="161" spans="1:13" x14ac:dyDescent="0.45">
      <c r="A161" s="31" t="str">
        <f t="shared" si="9"/>
        <v>E06000008_Modelled prevalence of children in households with all 3 of so called 'toxic trio'_Number</v>
      </c>
      <c r="B161" s="31" t="s">
        <v>247</v>
      </c>
      <c r="C161" s="31" t="s">
        <v>248</v>
      </c>
      <c r="D161" s="31" t="s">
        <v>229</v>
      </c>
      <c r="E161" s="31">
        <v>2018</v>
      </c>
      <c r="F161" s="31" t="s">
        <v>22</v>
      </c>
      <c r="G161" s="31" t="s">
        <v>25</v>
      </c>
      <c r="H161" s="31" t="s">
        <v>743</v>
      </c>
      <c r="I161" s="31">
        <v>497.53482416171317</v>
      </c>
      <c r="J161" s="31">
        <f>INDEX('LA lookup'!H:H,MATCH(B161,'LA lookup'!G:G,0))</f>
        <v>38481</v>
      </c>
      <c r="K161" s="31">
        <v>12.9293631704403</v>
      </c>
      <c r="L161" s="31" t="str">
        <f t="shared" si="7"/>
        <v>12.9 per 1000 0-17 yr olds</v>
      </c>
      <c r="M161" s="31">
        <f t="shared" si="8"/>
        <v>12.9293631704403</v>
      </c>
    </row>
    <row r="162" spans="1:13" x14ac:dyDescent="0.45">
      <c r="A162" s="31" t="str">
        <f t="shared" si="9"/>
        <v>E06000009_Modelled prevalence of children in households with all 3 of so called 'toxic trio'_Number</v>
      </c>
      <c r="B162" s="31" t="s">
        <v>249</v>
      </c>
      <c r="C162" s="31" t="s">
        <v>250</v>
      </c>
      <c r="D162" s="31" t="s">
        <v>229</v>
      </c>
      <c r="E162" s="31">
        <v>2018</v>
      </c>
      <c r="F162" s="31" t="s">
        <v>22</v>
      </c>
      <c r="G162" s="31" t="s">
        <v>25</v>
      </c>
      <c r="H162" s="31" t="s">
        <v>743</v>
      </c>
      <c r="I162" s="31">
        <v>339.72925907586853</v>
      </c>
      <c r="J162" s="31">
        <f>INDEX('LA lookup'!H:H,MATCH(B162,'LA lookup'!G:G,0))</f>
        <v>28904</v>
      </c>
      <c r="K162" s="31">
        <v>11.753710873092601</v>
      </c>
      <c r="L162" s="31" t="str">
        <f t="shared" si="7"/>
        <v>11.8 per 1000 0-17 yr olds</v>
      </c>
      <c r="M162" s="31">
        <f t="shared" si="8"/>
        <v>11.753710873092601</v>
      </c>
    </row>
    <row r="163" spans="1:13" x14ac:dyDescent="0.45">
      <c r="A163" s="31" t="str">
        <f t="shared" si="9"/>
        <v>E08000001_Modelled prevalence of children in households with all 3 of so called 'toxic trio'_Number</v>
      </c>
      <c r="B163" s="31" t="s">
        <v>252</v>
      </c>
      <c r="C163" s="31" t="s">
        <v>253</v>
      </c>
      <c r="D163" s="31" t="s">
        <v>229</v>
      </c>
      <c r="E163" s="31">
        <v>2018</v>
      </c>
      <c r="F163" s="31" t="s">
        <v>22</v>
      </c>
      <c r="G163" s="31" t="s">
        <v>25</v>
      </c>
      <c r="H163" s="31" t="s">
        <v>743</v>
      </c>
      <c r="I163" s="31">
        <v>774.97911835825914</v>
      </c>
      <c r="J163" s="31">
        <f>INDEX('LA lookup'!H:H,MATCH(B163,'LA lookup'!G:G,0))</f>
        <v>67670</v>
      </c>
      <c r="K163" s="31">
        <v>11.452329220603799</v>
      </c>
      <c r="L163" s="31" t="str">
        <f t="shared" si="7"/>
        <v>11.5 per 1000 0-17 yr olds</v>
      </c>
      <c r="M163" s="31">
        <f t="shared" si="8"/>
        <v>11.452329220603799</v>
      </c>
    </row>
    <row r="164" spans="1:13" x14ac:dyDescent="0.45">
      <c r="A164" s="31" t="str">
        <f t="shared" si="9"/>
        <v>E06000028_Modelled prevalence of children in households with all 3 of so called 'toxic trio'_Number</v>
      </c>
      <c r="B164" s="31" t="s">
        <v>254</v>
      </c>
      <c r="C164" s="31" t="s">
        <v>255</v>
      </c>
      <c r="D164" s="31" t="s">
        <v>229</v>
      </c>
      <c r="E164" s="31">
        <v>2018</v>
      </c>
      <c r="F164" s="31" t="s">
        <v>22</v>
      </c>
      <c r="G164" s="31" t="s">
        <v>25</v>
      </c>
      <c r="H164" s="31" t="s">
        <v>743</v>
      </c>
      <c r="I164" s="31">
        <v>366.29729450152479</v>
      </c>
      <c r="J164" s="31">
        <f>INDEX('LA lookup'!H:H,MATCH(B164,'LA lookup'!G:G,0))</f>
        <v>36373</v>
      </c>
      <c r="K164" s="31">
        <v>10.070582423817799</v>
      </c>
      <c r="L164" s="31" t="str">
        <f t="shared" si="7"/>
        <v>10.1 per 1000 0-17 yr olds</v>
      </c>
      <c r="M164" s="31">
        <f t="shared" si="8"/>
        <v>10.070582423817799</v>
      </c>
    </row>
    <row r="165" spans="1:13" x14ac:dyDescent="0.45">
      <c r="A165" s="31" t="str">
        <f t="shared" si="9"/>
        <v>E06000036_Modelled prevalence of children in households with all 3 of so called 'toxic trio'_Number</v>
      </c>
      <c r="B165" s="31" t="s">
        <v>257</v>
      </c>
      <c r="C165" s="31" t="s">
        <v>258</v>
      </c>
      <c r="D165" s="31" t="s">
        <v>229</v>
      </c>
      <c r="E165" s="31">
        <v>2018</v>
      </c>
      <c r="F165" s="31" t="s">
        <v>22</v>
      </c>
      <c r="G165" s="31" t="s">
        <v>25</v>
      </c>
      <c r="H165" s="31" t="s">
        <v>743</v>
      </c>
      <c r="I165" s="31">
        <v>269.75486863143971</v>
      </c>
      <c r="J165" s="31">
        <f>INDEX('LA lookup'!H:H,MATCH(B165,'LA lookup'!G:G,0))</f>
        <v>28336</v>
      </c>
      <c r="K165" s="31">
        <v>9.5198640821372003</v>
      </c>
      <c r="L165" s="31" t="str">
        <f t="shared" si="7"/>
        <v>9.5 per 1000 0-17 yr olds</v>
      </c>
      <c r="M165" s="31">
        <f t="shared" si="8"/>
        <v>9.5198640821372003</v>
      </c>
    </row>
    <row r="166" spans="1:13" x14ac:dyDescent="0.45">
      <c r="A166" s="31" t="str">
        <f t="shared" si="9"/>
        <v>E08000032_Modelled prevalence of children in households with all 3 of so called 'toxic trio'_Number</v>
      </c>
      <c r="B166" s="31" t="s">
        <v>259</v>
      </c>
      <c r="C166" s="31" t="s">
        <v>260</v>
      </c>
      <c r="D166" s="31" t="s">
        <v>229</v>
      </c>
      <c r="E166" s="31">
        <v>2018</v>
      </c>
      <c r="F166" s="31" t="s">
        <v>22</v>
      </c>
      <c r="G166" s="31" t="s">
        <v>25</v>
      </c>
      <c r="H166" s="31" t="s">
        <v>743</v>
      </c>
      <c r="I166" s="31">
        <v>1706.8788782884067</v>
      </c>
      <c r="J166" s="31">
        <f>INDEX('LA lookup'!H:H,MATCH(B166,'LA lookup'!G:G,0))</f>
        <v>142005</v>
      </c>
      <c r="K166" s="31">
        <v>12.019850556588901</v>
      </c>
      <c r="L166" s="31" t="str">
        <f t="shared" si="7"/>
        <v>12 per 1000 0-17 yr olds</v>
      </c>
      <c r="M166" s="31">
        <f t="shared" si="8"/>
        <v>12.019850556588901</v>
      </c>
    </row>
    <row r="167" spans="1:13" x14ac:dyDescent="0.45">
      <c r="A167" s="31" t="str">
        <f t="shared" si="9"/>
        <v>E09000005_Modelled prevalence of children in households with all 3 of so called 'toxic trio'_Number</v>
      </c>
      <c r="B167" s="31" t="s">
        <v>261</v>
      </c>
      <c r="C167" s="31" t="s">
        <v>262</v>
      </c>
      <c r="D167" s="31" t="s">
        <v>229</v>
      </c>
      <c r="E167" s="31">
        <v>2018</v>
      </c>
      <c r="F167" s="31" t="s">
        <v>22</v>
      </c>
      <c r="G167" s="31" t="s">
        <v>25</v>
      </c>
      <c r="H167" s="31" t="s">
        <v>743</v>
      </c>
      <c r="I167" s="31">
        <v>856.97217091204914</v>
      </c>
      <c r="J167" s="31">
        <f>INDEX('LA lookup'!H:H,MATCH(B167,'LA lookup'!G:G,0))</f>
        <v>77893</v>
      </c>
      <c r="K167" s="31">
        <v>11.001915074679999</v>
      </c>
      <c r="L167" s="31" t="str">
        <f t="shared" si="7"/>
        <v>11 per 1000 0-17 yr olds</v>
      </c>
      <c r="M167" s="31">
        <f t="shared" si="8"/>
        <v>11.001915074679999</v>
      </c>
    </row>
    <row r="168" spans="1:13" x14ac:dyDescent="0.45">
      <c r="A168" s="31" t="str">
        <f t="shared" si="9"/>
        <v>E06000043_Modelled prevalence of children in households with all 3 of so called 'toxic trio'_Number</v>
      </c>
      <c r="B168" s="31" t="s">
        <v>263</v>
      </c>
      <c r="C168" s="31" t="s">
        <v>264</v>
      </c>
      <c r="D168" s="31" t="s">
        <v>229</v>
      </c>
      <c r="E168" s="31">
        <v>2018</v>
      </c>
      <c r="F168" s="31" t="s">
        <v>22</v>
      </c>
      <c r="G168" s="31" t="s">
        <v>25</v>
      </c>
      <c r="H168" s="31" t="s">
        <v>743</v>
      </c>
      <c r="I168" s="31">
        <v>536.72203273055482</v>
      </c>
      <c r="J168" s="31">
        <f>INDEX('LA lookup'!H:H,MATCH(B168,'LA lookup'!G:G,0))</f>
        <v>51005</v>
      </c>
      <c r="K168" s="31">
        <v>10.5229297663083</v>
      </c>
      <c r="L168" s="31" t="str">
        <f t="shared" si="7"/>
        <v>10.5 per 1000 0-17 yr olds</v>
      </c>
      <c r="M168" s="31">
        <f t="shared" si="8"/>
        <v>10.5229297663083</v>
      </c>
    </row>
    <row r="169" spans="1:13" x14ac:dyDescent="0.45">
      <c r="A169" s="31" t="str">
        <f t="shared" si="9"/>
        <v>E06000023_Modelled prevalence of children in households with all 3 of so called 'toxic trio'_Number</v>
      </c>
      <c r="B169" s="31" t="s">
        <v>265</v>
      </c>
      <c r="C169" s="31" t="s">
        <v>266</v>
      </c>
      <c r="D169" s="31" t="s">
        <v>229</v>
      </c>
      <c r="E169" s="31">
        <v>2018</v>
      </c>
      <c r="F169" s="31" t="s">
        <v>22</v>
      </c>
      <c r="G169" s="31" t="s">
        <v>25</v>
      </c>
      <c r="H169" s="31" t="s">
        <v>743</v>
      </c>
      <c r="I169" s="31">
        <v>1085.8056405099421</v>
      </c>
      <c r="J169" s="31">
        <f>INDEX('LA lookup'!H:H,MATCH(B169,'LA lookup'!G:G,0))</f>
        <v>94016</v>
      </c>
      <c r="K169" s="31">
        <v>11.549158021080903</v>
      </c>
      <c r="L169" s="31" t="str">
        <f t="shared" si="7"/>
        <v>11.5 per 1000 0-17 yr olds</v>
      </c>
      <c r="M169" s="31">
        <f t="shared" si="8"/>
        <v>11.549158021080903</v>
      </c>
    </row>
    <row r="170" spans="1:13" x14ac:dyDescent="0.45">
      <c r="A170" s="31" t="str">
        <f t="shared" si="9"/>
        <v>E09000006_Modelled prevalence of children in households with all 3 of so called 'toxic trio'_Number</v>
      </c>
      <c r="B170" s="31" t="s">
        <v>267</v>
      </c>
      <c r="C170" s="31" t="s">
        <v>268</v>
      </c>
      <c r="D170" s="31" t="s">
        <v>229</v>
      </c>
      <c r="E170" s="31">
        <v>2018</v>
      </c>
      <c r="F170" s="31" t="s">
        <v>22</v>
      </c>
      <c r="G170" s="31" t="s">
        <v>25</v>
      </c>
      <c r="H170" s="31" t="s">
        <v>743</v>
      </c>
      <c r="I170" s="31">
        <v>710.70376104004083</v>
      </c>
      <c r="J170" s="31">
        <f>INDEX('LA lookup'!H:H,MATCH(B170,'LA lookup'!G:G,0))</f>
        <v>75055</v>
      </c>
      <c r="K170" s="31">
        <v>9.4691061360341191</v>
      </c>
      <c r="L170" s="31" t="str">
        <f t="shared" si="7"/>
        <v>9.5 per 1000 0-17 yr olds</v>
      </c>
      <c r="M170" s="31">
        <f t="shared" si="8"/>
        <v>9.4691061360341191</v>
      </c>
    </row>
    <row r="171" spans="1:13" x14ac:dyDescent="0.45">
      <c r="A171" s="31" t="str">
        <f t="shared" si="9"/>
        <v>E10000002_Modelled prevalence of children in households with all 3 of so called 'toxic trio'_Number</v>
      </c>
      <c r="B171" s="31" t="s">
        <v>269</v>
      </c>
      <c r="C171" s="31" t="s">
        <v>270</v>
      </c>
      <c r="D171" s="31" t="s">
        <v>229</v>
      </c>
      <c r="E171" s="31">
        <v>2018</v>
      </c>
      <c r="F171" s="31" t="s">
        <v>22</v>
      </c>
      <c r="G171" s="31" t="s">
        <v>25</v>
      </c>
      <c r="H171" s="31" t="s">
        <v>743</v>
      </c>
      <c r="I171" s="31">
        <v>1114.2541886467379</v>
      </c>
      <c r="J171" s="31">
        <f>INDEX('LA lookup'!H:H,MATCH(B171,'LA lookup'!G:G,0))</f>
        <v>124321</v>
      </c>
      <c r="K171" s="31">
        <v>8.9627189987752516</v>
      </c>
      <c r="L171" s="31" t="str">
        <f t="shared" si="7"/>
        <v>9 per 1000 0-17 yr olds</v>
      </c>
      <c r="M171" s="31">
        <f t="shared" si="8"/>
        <v>8.9627189987752516</v>
      </c>
    </row>
    <row r="172" spans="1:13" x14ac:dyDescent="0.45">
      <c r="A172" s="31" t="str">
        <f t="shared" si="9"/>
        <v>E08000002_Modelled prevalence of children in households with all 3 of so called 'toxic trio'_Number</v>
      </c>
      <c r="B172" s="31" t="s">
        <v>271</v>
      </c>
      <c r="C172" s="31" t="s">
        <v>272</v>
      </c>
      <c r="D172" s="31" t="s">
        <v>229</v>
      </c>
      <c r="E172" s="31">
        <v>2018</v>
      </c>
      <c r="F172" s="31" t="s">
        <v>22</v>
      </c>
      <c r="G172" s="31" t="s">
        <v>25</v>
      </c>
      <c r="H172" s="31" t="s">
        <v>743</v>
      </c>
      <c r="I172" s="31">
        <v>453.02547748789834</v>
      </c>
      <c r="J172" s="31">
        <f>INDEX('LA lookup'!H:H,MATCH(B172,'LA lookup'!G:G,0))</f>
        <v>43142</v>
      </c>
      <c r="K172" s="31">
        <v>10.500799162947901</v>
      </c>
      <c r="L172" s="31" t="str">
        <f t="shared" si="7"/>
        <v>10.5 per 1000 0-17 yr olds</v>
      </c>
      <c r="M172" s="31">
        <f t="shared" si="8"/>
        <v>10.500799162947901</v>
      </c>
    </row>
    <row r="173" spans="1:13" x14ac:dyDescent="0.45">
      <c r="A173" s="31" t="str">
        <f t="shared" si="9"/>
        <v>E08000033_Modelled prevalence of children in households with all 3 of so called 'toxic trio'_Number</v>
      </c>
      <c r="B173" s="31" t="s">
        <v>273</v>
      </c>
      <c r="C173" s="31" t="s">
        <v>274</v>
      </c>
      <c r="D173" s="31" t="s">
        <v>229</v>
      </c>
      <c r="E173" s="31">
        <v>2018</v>
      </c>
      <c r="F173" s="31" t="s">
        <v>22</v>
      </c>
      <c r="G173" s="31" t="s">
        <v>25</v>
      </c>
      <c r="H173" s="31" t="s">
        <v>743</v>
      </c>
      <c r="I173" s="31">
        <v>467.30555753229089</v>
      </c>
      <c r="J173" s="31">
        <f>INDEX('LA lookup'!H:H,MATCH(B173,'LA lookup'!G:G,0))</f>
        <v>46021</v>
      </c>
      <c r="K173" s="31">
        <v>10.1541808637859</v>
      </c>
      <c r="L173" s="31" t="str">
        <f t="shared" si="7"/>
        <v>10.2 per 1000 0-17 yr olds</v>
      </c>
      <c r="M173" s="31">
        <f t="shared" si="8"/>
        <v>10.1541808637859</v>
      </c>
    </row>
    <row r="174" spans="1:13" x14ac:dyDescent="0.45">
      <c r="A174" s="31" t="str">
        <f t="shared" si="9"/>
        <v>E10000003_Modelled prevalence of children in households with all 3 of so called 'toxic trio'_Number</v>
      </c>
      <c r="B174" s="31" t="s">
        <v>275</v>
      </c>
      <c r="C174" s="31" t="s">
        <v>276</v>
      </c>
      <c r="D174" s="31" t="s">
        <v>229</v>
      </c>
      <c r="E174" s="31">
        <v>2018</v>
      </c>
      <c r="F174" s="31" t="s">
        <v>22</v>
      </c>
      <c r="G174" s="31" t="s">
        <v>25</v>
      </c>
      <c r="H174" s="31" t="s">
        <v>743</v>
      </c>
      <c r="I174" s="31">
        <v>1319.4222122067533</v>
      </c>
      <c r="J174" s="31">
        <f>INDEX('LA lookup'!H:H,MATCH(B174,'LA lookup'!G:G,0))</f>
        <v>135719</v>
      </c>
      <c r="K174" s="31">
        <v>9.7217207038568905</v>
      </c>
      <c r="L174" s="31" t="str">
        <f t="shared" si="7"/>
        <v>9.7 per 1000 0-17 yr olds</v>
      </c>
      <c r="M174" s="31">
        <f t="shared" si="8"/>
        <v>9.7217207038568905</v>
      </c>
    </row>
    <row r="175" spans="1:13" x14ac:dyDescent="0.45">
      <c r="A175" s="31" t="str">
        <f t="shared" si="9"/>
        <v>E09000007_Modelled prevalence of children in households with all 3 of so called 'toxic trio'_Number</v>
      </c>
      <c r="B175" s="31" t="s">
        <v>277</v>
      </c>
      <c r="C175" s="31" t="s">
        <v>278</v>
      </c>
      <c r="D175" s="31" t="s">
        <v>229</v>
      </c>
      <c r="E175" s="31">
        <v>2018</v>
      </c>
      <c r="F175" s="31" t="s">
        <v>22</v>
      </c>
      <c r="G175" s="31" t="s">
        <v>25</v>
      </c>
      <c r="H175" s="31" t="s">
        <v>743</v>
      </c>
      <c r="I175" s="31">
        <v>587.94909183761968</v>
      </c>
      <c r="J175" s="31">
        <f>INDEX('LA lookup'!H:H,MATCH(B175,'LA lookup'!G:G,0))</f>
        <v>50983</v>
      </c>
      <c r="K175" s="31">
        <v>11.532257651327297</v>
      </c>
      <c r="L175" s="31" t="str">
        <f t="shared" si="7"/>
        <v>11.5 per 1000 0-17 yr olds</v>
      </c>
      <c r="M175" s="31">
        <f t="shared" si="8"/>
        <v>11.532257651327297</v>
      </c>
    </row>
    <row r="176" spans="1:13" x14ac:dyDescent="0.45">
      <c r="A176" s="31" t="str">
        <f t="shared" si="9"/>
        <v>E06000056_Modelled prevalence of children in households with all 3 of so called 'toxic trio'_Number</v>
      </c>
      <c r="B176" s="31" t="s">
        <v>279</v>
      </c>
      <c r="C176" s="31" t="s">
        <v>280</v>
      </c>
      <c r="D176" s="31" t="s">
        <v>229</v>
      </c>
      <c r="E176" s="31">
        <v>2018</v>
      </c>
      <c r="F176" s="31" t="s">
        <v>22</v>
      </c>
      <c r="G176" s="31" t="s">
        <v>25</v>
      </c>
      <c r="H176" s="31" t="s">
        <v>743</v>
      </c>
      <c r="I176" s="31">
        <v>580.15291328301259</v>
      </c>
      <c r="J176" s="31">
        <f>INDEX('LA lookup'!H:H,MATCH(B176,'LA lookup'!G:G,0))</f>
        <v>62515</v>
      </c>
      <c r="K176" s="31">
        <v>9.2802193598818299</v>
      </c>
      <c r="L176" s="31" t="str">
        <f t="shared" si="7"/>
        <v>9.3 per 1000 0-17 yr olds</v>
      </c>
      <c r="M176" s="31">
        <f t="shared" si="8"/>
        <v>9.2802193598818299</v>
      </c>
    </row>
    <row r="177" spans="1:13" x14ac:dyDescent="0.45">
      <c r="A177" s="31" t="str">
        <f t="shared" si="9"/>
        <v>E06000049_Modelled prevalence of children in households with all 3 of so called 'toxic trio'_Number</v>
      </c>
      <c r="B177" s="31" t="s">
        <v>541</v>
      </c>
      <c r="C177" s="31" t="s">
        <v>718</v>
      </c>
      <c r="D177" s="31" t="s">
        <v>229</v>
      </c>
      <c r="E177" s="31">
        <v>2018</v>
      </c>
      <c r="F177" s="31" t="s">
        <v>22</v>
      </c>
      <c r="G177" s="31" t="s">
        <v>25</v>
      </c>
      <c r="H177" s="31" t="s">
        <v>743</v>
      </c>
      <c r="I177" s="31">
        <v>662.59229188112954</v>
      </c>
      <c r="J177" s="31">
        <f>INDEX('LA lookup'!H:H,MATCH(B177,'LA lookup'!G:G,0))</f>
        <v>76523</v>
      </c>
      <c r="K177" s="31">
        <v>8.6587338693089606</v>
      </c>
      <c r="L177" s="31" t="str">
        <f t="shared" si="7"/>
        <v>8.7 per 1000 0-17 yr olds</v>
      </c>
      <c r="M177" s="31">
        <f t="shared" si="8"/>
        <v>8.6587338693089606</v>
      </c>
    </row>
    <row r="178" spans="1:13" x14ac:dyDescent="0.45">
      <c r="A178" s="31" t="str">
        <f t="shared" si="9"/>
        <v>E06000050_Modelled prevalence of children in households with all 3 of so called 'toxic trio'_Number</v>
      </c>
      <c r="B178" s="31" t="s">
        <v>281</v>
      </c>
      <c r="C178" s="31" t="s">
        <v>735</v>
      </c>
      <c r="D178" s="31" t="s">
        <v>229</v>
      </c>
      <c r="E178" s="31">
        <v>2018</v>
      </c>
      <c r="F178" s="31" t="s">
        <v>22</v>
      </c>
      <c r="G178" s="31" t="s">
        <v>25</v>
      </c>
      <c r="H178" s="31" t="s">
        <v>743</v>
      </c>
      <c r="I178" s="31">
        <v>641.50024263431942</v>
      </c>
      <c r="J178" s="31">
        <f>INDEX('LA lookup'!H:H,MATCH(B178,'LA lookup'!G:G,0))</f>
        <v>68054</v>
      </c>
      <c r="K178" s="31">
        <v>9.4263414734522488</v>
      </c>
      <c r="L178" s="31" t="str">
        <f t="shared" si="7"/>
        <v>9.4 per 1000 0-17 yr olds</v>
      </c>
      <c r="M178" s="31">
        <f t="shared" si="8"/>
        <v>9.4263414734522488</v>
      </c>
    </row>
    <row r="179" spans="1:13" x14ac:dyDescent="0.45">
      <c r="A179" s="31" t="str">
        <f t="shared" si="9"/>
        <v>E09000001_Modelled prevalence of children in households with all 3 of so called 'toxic trio'_Number</v>
      </c>
      <c r="B179" s="31" t="s">
        <v>582</v>
      </c>
      <c r="C179" s="31" t="s">
        <v>583</v>
      </c>
      <c r="D179" s="31" t="s">
        <v>229</v>
      </c>
      <c r="E179" s="31">
        <v>2018</v>
      </c>
      <c r="F179" s="31" t="s">
        <v>22</v>
      </c>
      <c r="G179" s="31" t="s">
        <v>25</v>
      </c>
      <c r="H179" s="31" t="s">
        <v>743</v>
      </c>
      <c r="I179" s="31">
        <v>9.022391122294362</v>
      </c>
      <c r="J179" s="31">
        <f>INDEX('LA lookup'!H:H,MATCH(B179,'LA lookup'!G:G,0))</f>
        <v>1453</v>
      </c>
      <c r="K179" s="31">
        <v>6.2094914812762303</v>
      </c>
      <c r="L179" s="31" t="str">
        <f t="shared" si="7"/>
        <v>6.2 per 1000 0-17 yr olds</v>
      </c>
      <c r="M179" s="31">
        <f t="shared" si="8"/>
        <v>6.2094914812762303</v>
      </c>
    </row>
    <row r="180" spans="1:13" x14ac:dyDescent="0.45">
      <c r="A180" s="31" t="str">
        <f t="shared" si="9"/>
        <v>E06000052_Modelled prevalence of children in households with all 3 of so called 'toxic trio'_Number</v>
      </c>
      <c r="B180" s="31" t="s">
        <v>482</v>
      </c>
      <c r="C180" s="31" t="s">
        <v>720</v>
      </c>
      <c r="D180" s="31" t="s">
        <v>229</v>
      </c>
      <c r="E180" s="31">
        <v>2018</v>
      </c>
      <c r="F180" s="31" t="s">
        <v>22</v>
      </c>
      <c r="G180" s="31" t="s">
        <v>25</v>
      </c>
      <c r="H180" s="31" t="s">
        <v>743</v>
      </c>
      <c r="I180" s="31">
        <v>948.34739904713922</v>
      </c>
      <c r="J180" s="31">
        <f>INDEX('LA lookup'!H:H,MATCH(B180,'LA lookup'!G:G,0))</f>
        <v>107810</v>
      </c>
      <c r="K180" s="31">
        <v>8.7964697064014405</v>
      </c>
      <c r="L180" s="31" t="str">
        <f t="shared" si="7"/>
        <v>8.8 per 1000 0-17 yr olds</v>
      </c>
      <c r="M180" s="31">
        <f t="shared" si="8"/>
        <v>8.7964697064014405</v>
      </c>
    </row>
    <row r="181" spans="1:13" x14ac:dyDescent="0.45">
      <c r="A181" s="31" t="str">
        <f t="shared" si="9"/>
        <v>E08000026_Modelled prevalence of children in households with all 3 of so called 'toxic trio'_Number</v>
      </c>
      <c r="B181" s="31" t="s">
        <v>283</v>
      </c>
      <c r="C181" s="31" t="s">
        <v>284</v>
      </c>
      <c r="D181" s="31" t="s">
        <v>229</v>
      </c>
      <c r="E181" s="31">
        <v>2018</v>
      </c>
      <c r="F181" s="31" t="s">
        <v>22</v>
      </c>
      <c r="G181" s="31" t="s">
        <v>25</v>
      </c>
      <c r="H181" s="31" t="s">
        <v>743</v>
      </c>
      <c r="I181" s="31">
        <v>1013.1509615732165</v>
      </c>
      <c r="J181" s="31">
        <f>INDEX('LA lookup'!H:H,MATCH(B181,'LA lookup'!G:G,0))</f>
        <v>78994</v>
      </c>
      <c r="K181" s="31">
        <v>12.825669817621799</v>
      </c>
      <c r="L181" s="31" t="str">
        <f t="shared" si="7"/>
        <v>12.8 per 1000 0-17 yr olds</v>
      </c>
      <c r="M181" s="31">
        <f t="shared" si="8"/>
        <v>12.825669817621799</v>
      </c>
    </row>
    <row r="182" spans="1:13" x14ac:dyDescent="0.45">
      <c r="A182" s="31" t="str">
        <f t="shared" si="9"/>
        <v>E09000008_Modelled prevalence of children in households with all 3 of so called 'toxic trio'_Number</v>
      </c>
      <c r="B182" s="31" t="s">
        <v>486</v>
      </c>
      <c r="C182" s="31" t="s">
        <v>487</v>
      </c>
      <c r="D182" s="31" t="s">
        <v>229</v>
      </c>
      <c r="E182" s="31">
        <v>2018</v>
      </c>
      <c r="F182" s="31" t="s">
        <v>22</v>
      </c>
      <c r="G182" s="31" t="s">
        <v>25</v>
      </c>
      <c r="H182" s="31" t="s">
        <v>743</v>
      </c>
      <c r="I182" s="31">
        <v>1058.1549668215805</v>
      </c>
      <c r="J182" s="31">
        <f>INDEX('LA lookup'!H:H,MATCH(B182,'LA lookup'!G:G,0))</f>
        <v>94702</v>
      </c>
      <c r="K182" s="31">
        <v>11.173522912098798</v>
      </c>
      <c r="L182" s="31" t="str">
        <f t="shared" si="7"/>
        <v>11.2 per 1000 0-17 yr olds</v>
      </c>
      <c r="M182" s="31">
        <f t="shared" si="8"/>
        <v>11.173522912098798</v>
      </c>
    </row>
    <row r="183" spans="1:13" x14ac:dyDescent="0.45">
      <c r="A183" s="31" t="str">
        <f t="shared" si="9"/>
        <v>E10000006_Modelled prevalence of children in households with all 3 of so called 'toxic trio'_Number</v>
      </c>
      <c r="B183" s="31" t="s">
        <v>285</v>
      </c>
      <c r="C183" s="31" t="s">
        <v>286</v>
      </c>
      <c r="D183" s="31" t="s">
        <v>229</v>
      </c>
      <c r="E183" s="31">
        <v>2018</v>
      </c>
      <c r="F183" s="31" t="s">
        <v>22</v>
      </c>
      <c r="G183" s="31" t="s">
        <v>25</v>
      </c>
      <c r="H183" s="31" t="s">
        <v>743</v>
      </c>
      <c r="I183" s="31">
        <v>825.12766455188557</v>
      </c>
      <c r="J183" s="31">
        <f>INDEX('LA lookup'!H:H,MATCH(B183,'LA lookup'!G:G,0))</f>
        <v>92500</v>
      </c>
      <c r="K183" s="31">
        <v>8.9202990762365992</v>
      </c>
      <c r="L183" s="31" t="str">
        <f t="shared" si="7"/>
        <v>8.9 per 1000 0-17 yr olds</v>
      </c>
      <c r="M183" s="31">
        <f t="shared" si="8"/>
        <v>8.9202990762365992</v>
      </c>
    </row>
    <row r="184" spans="1:13" x14ac:dyDescent="0.45">
      <c r="A184" s="31" t="str">
        <f t="shared" si="9"/>
        <v>E06000005_Modelled prevalence of children in households with all 3 of so called 'toxic trio'_Number</v>
      </c>
      <c r="B184" s="31" t="s">
        <v>287</v>
      </c>
      <c r="C184" s="31" t="s">
        <v>288</v>
      </c>
      <c r="D184" s="31" t="s">
        <v>229</v>
      </c>
      <c r="E184" s="31">
        <v>2018</v>
      </c>
      <c r="F184" s="31" t="s">
        <v>22</v>
      </c>
      <c r="G184" s="31" t="s">
        <v>25</v>
      </c>
      <c r="H184" s="31" t="s">
        <v>743</v>
      </c>
      <c r="I184" s="31">
        <v>227.97528186668973</v>
      </c>
      <c r="J184" s="31">
        <f>INDEX('LA lookup'!H:H,MATCH(B184,'LA lookup'!G:G,0))</f>
        <v>22454</v>
      </c>
      <c r="K184" s="31">
        <v>10.152991977673899</v>
      </c>
      <c r="L184" s="31" t="str">
        <f t="shared" si="7"/>
        <v>10.2 per 1000 0-17 yr olds</v>
      </c>
      <c r="M184" s="31">
        <f t="shared" si="8"/>
        <v>10.152991977673899</v>
      </c>
    </row>
    <row r="185" spans="1:13" x14ac:dyDescent="0.45">
      <c r="A185" s="31" t="str">
        <f t="shared" si="9"/>
        <v>E06000015_Modelled prevalence of children in households with all 3 of so called 'toxic trio'_Number</v>
      </c>
      <c r="B185" s="31" t="s">
        <v>289</v>
      </c>
      <c r="C185" s="31" t="s">
        <v>290</v>
      </c>
      <c r="D185" s="31" t="s">
        <v>229</v>
      </c>
      <c r="E185" s="31">
        <v>2018</v>
      </c>
      <c r="F185" s="31" t="s">
        <v>22</v>
      </c>
      <c r="G185" s="31" t="s">
        <v>25</v>
      </c>
      <c r="H185" s="31" t="s">
        <v>743</v>
      </c>
      <c r="I185" s="31">
        <v>698.03058929071631</v>
      </c>
      <c r="J185" s="31">
        <f>INDEX('LA lookup'!H:H,MATCH(B185,'LA lookup'!G:G,0))</f>
        <v>59899</v>
      </c>
      <c r="K185" s="31">
        <v>11.653459812195802</v>
      </c>
      <c r="L185" s="31" t="str">
        <f t="shared" si="7"/>
        <v>11.7 per 1000 0-17 yr olds</v>
      </c>
      <c r="M185" s="31">
        <f t="shared" si="8"/>
        <v>11.653459812195802</v>
      </c>
    </row>
    <row r="186" spans="1:13" x14ac:dyDescent="0.45">
      <c r="A186" s="31" t="str">
        <f t="shared" si="9"/>
        <v>E10000007_Modelled prevalence of children in households with all 3 of so called 'toxic trio'_Number</v>
      </c>
      <c r="B186" s="31" t="s">
        <v>291</v>
      </c>
      <c r="C186" s="31" t="s">
        <v>292</v>
      </c>
      <c r="D186" s="31" t="s">
        <v>229</v>
      </c>
      <c r="E186" s="31">
        <v>2018</v>
      </c>
      <c r="F186" s="31" t="s">
        <v>22</v>
      </c>
      <c r="G186" s="31" t="s">
        <v>25</v>
      </c>
      <c r="H186" s="31" t="s">
        <v>743</v>
      </c>
      <c r="I186" s="31">
        <v>1421.7718835469982</v>
      </c>
      <c r="J186" s="31">
        <f>INDEX('LA lookup'!H:H,MATCH(B186,'LA lookup'!G:G,0))</f>
        <v>153272</v>
      </c>
      <c r="K186" s="31">
        <v>9.2761357817931405</v>
      </c>
      <c r="L186" s="31" t="str">
        <f t="shared" si="7"/>
        <v>9.3 per 1000 0-17 yr olds</v>
      </c>
      <c r="M186" s="31">
        <f t="shared" si="8"/>
        <v>9.2761357817931405</v>
      </c>
    </row>
    <row r="187" spans="1:13" x14ac:dyDescent="0.45">
      <c r="A187" s="31" t="str">
        <f t="shared" si="9"/>
        <v>E10000008_Modelled prevalence of children in households with all 3 of so called 'toxic trio'_Number</v>
      </c>
      <c r="B187" s="31" t="s">
        <v>504</v>
      </c>
      <c r="C187" s="31" t="s">
        <v>505</v>
      </c>
      <c r="D187" s="31" t="s">
        <v>229</v>
      </c>
      <c r="E187" s="31">
        <v>2018</v>
      </c>
      <c r="F187" s="31" t="s">
        <v>22</v>
      </c>
      <c r="G187" s="31" t="s">
        <v>25</v>
      </c>
      <c r="H187" s="31" t="s">
        <v>743</v>
      </c>
      <c r="I187" s="31">
        <v>1261.4725052520737</v>
      </c>
      <c r="J187" s="31">
        <f>INDEX('LA lookup'!H:H,MATCH(B187,'LA lookup'!G:G,0))</f>
        <v>145878</v>
      </c>
      <c r="K187" s="31">
        <v>8.6474485889035613</v>
      </c>
      <c r="L187" s="31" t="str">
        <f t="shared" si="7"/>
        <v>8.6 per 1000 0-17 yr olds</v>
      </c>
      <c r="M187" s="31">
        <f t="shared" si="8"/>
        <v>8.6474485889035613</v>
      </c>
    </row>
    <row r="188" spans="1:13" x14ac:dyDescent="0.45">
      <c r="A188" s="31" t="str">
        <f t="shared" si="9"/>
        <v>E08000017_Modelled prevalence of children in households with all 3 of so called 'toxic trio'_Number</v>
      </c>
      <c r="B188" s="31" t="s">
        <v>293</v>
      </c>
      <c r="C188" s="31" t="s">
        <v>294</v>
      </c>
      <c r="D188" s="31" t="s">
        <v>229</v>
      </c>
      <c r="E188" s="31">
        <v>2018</v>
      </c>
      <c r="F188" s="31" t="s">
        <v>22</v>
      </c>
      <c r="G188" s="31" t="s">
        <v>25</v>
      </c>
      <c r="H188" s="31" t="s">
        <v>743</v>
      </c>
      <c r="I188" s="31">
        <v>727.1227258342991</v>
      </c>
      <c r="J188" s="31">
        <f>INDEX('LA lookup'!H:H,MATCH(B188,'LA lookup'!G:G,0))</f>
        <v>66448</v>
      </c>
      <c r="K188" s="31">
        <v>10.942733051924799</v>
      </c>
      <c r="L188" s="31" t="str">
        <f t="shared" si="7"/>
        <v>10.9 per 1000 0-17 yr olds</v>
      </c>
      <c r="M188" s="31">
        <f t="shared" si="8"/>
        <v>10.942733051924799</v>
      </c>
    </row>
    <row r="189" spans="1:13" x14ac:dyDescent="0.45">
      <c r="A189" s="31" t="str">
        <f t="shared" si="9"/>
        <v>E10000009_Modelled prevalence of children in households with all 3 of so called 'toxic trio'_Number</v>
      </c>
      <c r="B189" s="31" t="s">
        <v>295</v>
      </c>
      <c r="C189" s="31" t="s">
        <v>296</v>
      </c>
      <c r="D189" s="31" t="s">
        <v>229</v>
      </c>
      <c r="E189" s="31">
        <v>2018</v>
      </c>
      <c r="F189" s="31" t="s">
        <v>22</v>
      </c>
      <c r="G189" s="31" t="s">
        <v>25</v>
      </c>
      <c r="H189" s="31" t="s">
        <v>743</v>
      </c>
      <c r="I189" s="31">
        <v>630.01655947442623</v>
      </c>
      <c r="J189" s="31">
        <f>INDEX('LA lookup'!H:H,MATCH(B189,'LA lookup'!G:G,0))</f>
        <v>76699</v>
      </c>
      <c r="K189" s="31">
        <v>8.2141430719360908</v>
      </c>
      <c r="L189" s="31" t="str">
        <f t="shared" si="7"/>
        <v>8.2 per 1000 0-17 yr olds</v>
      </c>
      <c r="M189" s="31">
        <f t="shared" si="8"/>
        <v>8.2141430719360908</v>
      </c>
    </row>
    <row r="190" spans="1:13" x14ac:dyDescent="0.45">
      <c r="A190" s="31" t="str">
        <f t="shared" si="9"/>
        <v>E08000027_Modelled prevalence of children in households with all 3 of so called 'toxic trio'_Number</v>
      </c>
      <c r="B190" s="31" t="s">
        <v>297</v>
      </c>
      <c r="C190" s="31" t="s">
        <v>298</v>
      </c>
      <c r="D190" s="31" t="s">
        <v>229</v>
      </c>
      <c r="E190" s="31">
        <v>2018</v>
      </c>
      <c r="F190" s="31" t="s">
        <v>22</v>
      </c>
      <c r="G190" s="31" t="s">
        <v>25</v>
      </c>
      <c r="H190" s="31" t="s">
        <v>743</v>
      </c>
      <c r="I190" s="31">
        <v>706.72489295928813</v>
      </c>
      <c r="J190" s="31">
        <f>INDEX('LA lookup'!H:H,MATCH(B190,'LA lookup'!G:G,0))</f>
        <v>69265</v>
      </c>
      <c r="K190" s="31">
        <v>10.2032035365522</v>
      </c>
      <c r="L190" s="31" t="str">
        <f t="shared" si="7"/>
        <v>10.2 per 1000 0-17 yr olds</v>
      </c>
      <c r="M190" s="31">
        <f t="shared" si="8"/>
        <v>10.2032035365522</v>
      </c>
    </row>
    <row r="191" spans="1:13" x14ac:dyDescent="0.45">
      <c r="A191" s="31" t="str">
        <f t="shared" si="9"/>
        <v>E06000047_Modelled prevalence of children in households with all 3 of so called 'toxic trio'_Number</v>
      </c>
      <c r="B191" s="31" t="s">
        <v>528</v>
      </c>
      <c r="C191" s="31" t="s">
        <v>721</v>
      </c>
      <c r="D191" s="31" t="s">
        <v>229</v>
      </c>
      <c r="E191" s="31">
        <v>2018</v>
      </c>
      <c r="F191" s="31" t="s">
        <v>22</v>
      </c>
      <c r="G191" s="31" t="s">
        <v>25</v>
      </c>
      <c r="H191" s="31" t="s">
        <v>743</v>
      </c>
      <c r="I191" s="31">
        <v>1059.6687113847663</v>
      </c>
      <c r="J191" s="31">
        <f>INDEX('LA lookup'!H:H,MATCH(B191,'LA lookup'!G:G,0))</f>
        <v>101040</v>
      </c>
      <c r="K191" s="31">
        <v>10.487615908400301</v>
      </c>
      <c r="L191" s="31" t="str">
        <f t="shared" si="7"/>
        <v>10.5 per 1000 0-17 yr olds</v>
      </c>
      <c r="M191" s="31">
        <f t="shared" si="8"/>
        <v>10.487615908400301</v>
      </c>
    </row>
    <row r="192" spans="1:13" x14ac:dyDescent="0.45">
      <c r="A192" s="31" t="str">
        <f t="shared" si="9"/>
        <v>E09000009_Modelled prevalence of children in households with all 3 of so called 'toxic trio'_Number</v>
      </c>
      <c r="B192" s="31" t="s">
        <v>509</v>
      </c>
      <c r="C192" s="31" t="s">
        <v>510</v>
      </c>
      <c r="D192" s="31" t="s">
        <v>229</v>
      </c>
      <c r="E192" s="31">
        <v>2018</v>
      </c>
      <c r="F192" s="31" t="s">
        <v>22</v>
      </c>
      <c r="G192" s="31" t="s">
        <v>25</v>
      </c>
      <c r="H192" s="31" t="s">
        <v>743</v>
      </c>
      <c r="I192" s="31">
        <v>851.84777070727489</v>
      </c>
      <c r="J192" s="31">
        <f>INDEX('LA lookup'!H:H,MATCH(B192,'LA lookup'!G:G,0))</f>
        <v>81732</v>
      </c>
      <c r="K192" s="31">
        <v>10.4224510682141</v>
      </c>
      <c r="L192" s="31" t="str">
        <f t="shared" si="7"/>
        <v>10.4 per 1000 0-17 yr olds</v>
      </c>
      <c r="M192" s="31">
        <f t="shared" si="8"/>
        <v>10.4224510682141</v>
      </c>
    </row>
    <row r="193" spans="1:13" x14ac:dyDescent="0.45">
      <c r="A193" s="31" t="str">
        <f t="shared" si="9"/>
        <v>E06000011_Modelled prevalence of children in households with all 3 of so called 'toxic trio'_Number</v>
      </c>
      <c r="B193" s="31" t="s">
        <v>514</v>
      </c>
      <c r="C193" s="31" t="s">
        <v>594</v>
      </c>
      <c r="D193" s="31" t="s">
        <v>229</v>
      </c>
      <c r="E193" s="31">
        <v>2018</v>
      </c>
      <c r="F193" s="31" t="s">
        <v>22</v>
      </c>
      <c r="G193" s="31" t="s">
        <v>25</v>
      </c>
      <c r="H193" s="31" t="s">
        <v>743</v>
      </c>
      <c r="I193" s="31">
        <v>535.83384153625616</v>
      </c>
      <c r="J193" s="31">
        <f>INDEX('LA lookup'!H:H,MATCH(B193,'LA lookup'!G:G,0))</f>
        <v>62942</v>
      </c>
      <c r="K193" s="31">
        <v>8.5131365628079205</v>
      </c>
      <c r="L193" s="31" t="str">
        <f t="shared" si="7"/>
        <v>8.5 per 1000 0-17 yr olds</v>
      </c>
      <c r="M193" s="31">
        <f t="shared" si="8"/>
        <v>8.5131365628079205</v>
      </c>
    </row>
    <row r="194" spans="1:13" x14ac:dyDescent="0.45">
      <c r="A194" s="31" t="str">
        <f t="shared" si="9"/>
        <v>E10000011_Modelled prevalence of children in households with all 3 of so called 'toxic trio'_Number</v>
      </c>
      <c r="B194" s="31" t="s">
        <v>299</v>
      </c>
      <c r="C194" s="31" t="s">
        <v>300</v>
      </c>
      <c r="D194" s="31" t="s">
        <v>229</v>
      </c>
      <c r="E194" s="31">
        <v>2018</v>
      </c>
      <c r="F194" s="31" t="s">
        <v>22</v>
      </c>
      <c r="G194" s="31" t="s">
        <v>25</v>
      </c>
      <c r="H194" s="31" t="s">
        <v>743</v>
      </c>
      <c r="I194" s="31">
        <v>916.23183198789934</v>
      </c>
      <c r="J194" s="31">
        <f>INDEX('LA lookup'!H:H,MATCH(B194,'LA lookup'!G:G,0))</f>
        <v>106378</v>
      </c>
      <c r="K194" s="31">
        <v>8.6129823082582799</v>
      </c>
      <c r="L194" s="31" t="str">
        <f t="shared" ref="L194:L257" si="10">IF(LOWER(H194)="percentage",CONCATENATE(I194,"%"),IF(J194="NA",K194,IF(OR(ISERROR(I194),ISBLANK(I194),NOT(ISNUMBER(I194)),H194="score"),"N/A",CONCATENATE(ROUND(I194/J194*1000,1)," per 1000 0-17 yr olds"))))</f>
        <v>8.6 per 1000 0-17 yr olds</v>
      </c>
      <c r="M194" s="31">
        <f t="shared" ref="M194:M257" si="11">IF(LOWER(H194)="percentage",I194,IF(J194="NA",K194,IF(OR(ISERROR(I194),ISBLANK(I194),NOT(ISNUMBER(I194))),"N/A",I194/J194*1000)))</f>
        <v>8.6129823082582799</v>
      </c>
    </row>
    <row r="195" spans="1:13" x14ac:dyDescent="0.45">
      <c r="A195" s="31" t="str">
        <f t="shared" ref="A195:A258" si="12">CONCATENATE(B195,"_",G195,"_",H195)</f>
        <v>E09000010_Modelled prevalence of children in households with all 3 of so called 'toxic trio'_Number</v>
      </c>
      <c r="B195" s="31" t="s">
        <v>301</v>
      </c>
      <c r="C195" s="31" t="s">
        <v>302</v>
      </c>
      <c r="D195" s="31" t="s">
        <v>229</v>
      </c>
      <c r="E195" s="31">
        <v>2018</v>
      </c>
      <c r="F195" s="31" t="s">
        <v>22</v>
      </c>
      <c r="G195" s="31" t="s">
        <v>25</v>
      </c>
      <c r="H195" s="31" t="s">
        <v>743</v>
      </c>
      <c r="I195" s="31">
        <v>957.85422900216929</v>
      </c>
      <c r="J195" s="31">
        <f>INDEX('LA lookup'!H:H,MATCH(B195,'LA lookup'!G:G,0))</f>
        <v>84497</v>
      </c>
      <c r="K195" s="31">
        <v>11.3359554659002</v>
      </c>
      <c r="L195" s="31" t="str">
        <f t="shared" si="10"/>
        <v>11.3 per 1000 0-17 yr olds</v>
      </c>
      <c r="M195" s="31">
        <f t="shared" si="11"/>
        <v>11.3359554659002</v>
      </c>
    </row>
    <row r="196" spans="1:13" x14ac:dyDescent="0.45">
      <c r="A196" s="31" t="str">
        <f t="shared" si="12"/>
        <v>E10000012_Modelled prevalence of children in households with all 3 of so called 'toxic trio'_Number</v>
      </c>
      <c r="B196" s="31" t="s">
        <v>303</v>
      </c>
      <c r="C196" s="31" t="s">
        <v>304</v>
      </c>
      <c r="D196" s="31" t="s">
        <v>229</v>
      </c>
      <c r="E196" s="31">
        <v>2018</v>
      </c>
      <c r="F196" s="31" t="s">
        <v>22</v>
      </c>
      <c r="G196" s="31" t="s">
        <v>25</v>
      </c>
      <c r="H196" s="31" t="s">
        <v>743</v>
      </c>
      <c r="I196" s="31">
        <v>2999.6753040228086</v>
      </c>
      <c r="J196" s="31">
        <f>INDEX('LA lookup'!H:H,MATCH(B196,'LA lookup'!G:G,0))</f>
        <v>311172</v>
      </c>
      <c r="K196" s="31">
        <v>9.6399268058270309</v>
      </c>
      <c r="L196" s="31" t="str">
        <f t="shared" si="10"/>
        <v>9.6 per 1000 0-17 yr olds</v>
      </c>
      <c r="M196" s="31">
        <f t="shared" si="11"/>
        <v>9.6399268058270309</v>
      </c>
    </row>
    <row r="197" spans="1:13" x14ac:dyDescent="0.45">
      <c r="A197" s="31" t="str">
        <f t="shared" si="12"/>
        <v>E08000020_Modelled prevalence of children in households with all 3 of so called 'toxic trio'_Number</v>
      </c>
      <c r="B197" s="31" t="s">
        <v>305</v>
      </c>
      <c r="C197" s="31" t="s">
        <v>306</v>
      </c>
      <c r="D197" s="31" t="s">
        <v>229</v>
      </c>
      <c r="E197" s="31">
        <v>2018</v>
      </c>
      <c r="F197" s="31" t="s">
        <v>22</v>
      </c>
      <c r="G197" s="31" t="s">
        <v>25</v>
      </c>
      <c r="H197" s="31" t="s">
        <v>743</v>
      </c>
      <c r="I197" s="31">
        <v>428.89326202432045</v>
      </c>
      <c r="J197" s="31">
        <f>INDEX('LA lookup'!H:H,MATCH(B197,'LA lookup'!G:G,0))</f>
        <v>39605</v>
      </c>
      <c r="K197" s="31">
        <v>10.8292705977609</v>
      </c>
      <c r="L197" s="31" t="str">
        <f t="shared" si="10"/>
        <v>10.8 per 1000 0-17 yr olds</v>
      </c>
      <c r="M197" s="31">
        <f t="shared" si="11"/>
        <v>10.8292705977609</v>
      </c>
    </row>
    <row r="198" spans="1:13" x14ac:dyDescent="0.45">
      <c r="A198" s="31" t="str">
        <f t="shared" si="12"/>
        <v>E10000013_Modelled prevalence of children in households with all 3 of so called 'toxic trio'_Number</v>
      </c>
      <c r="B198" s="31" t="s">
        <v>307</v>
      </c>
      <c r="C198" s="31" t="s">
        <v>308</v>
      </c>
      <c r="D198" s="31" t="s">
        <v>229</v>
      </c>
      <c r="E198" s="31">
        <v>2018</v>
      </c>
      <c r="F198" s="31" t="s">
        <v>22</v>
      </c>
      <c r="G198" s="31" t="s">
        <v>25</v>
      </c>
      <c r="H198" s="31" t="s">
        <v>743</v>
      </c>
      <c r="I198" s="31">
        <v>1147.3195287085284</v>
      </c>
      <c r="J198" s="31">
        <f>INDEX('LA lookup'!H:H,MATCH(B198,'LA lookup'!G:G,0))</f>
        <v>128136</v>
      </c>
      <c r="K198" s="31">
        <v>8.9539202777402789</v>
      </c>
      <c r="L198" s="31" t="str">
        <f t="shared" si="10"/>
        <v>9 per 1000 0-17 yr olds</v>
      </c>
      <c r="M198" s="31">
        <f t="shared" si="11"/>
        <v>8.9539202777402789</v>
      </c>
    </row>
    <row r="199" spans="1:13" x14ac:dyDescent="0.45">
      <c r="A199" s="31" t="str">
        <f t="shared" si="12"/>
        <v>E09000011_Modelled prevalence of children in households with all 3 of so called 'toxic trio'_Number</v>
      </c>
      <c r="B199" s="31" t="s">
        <v>518</v>
      </c>
      <c r="C199" s="31" t="s">
        <v>519</v>
      </c>
      <c r="D199" s="31" t="s">
        <v>229</v>
      </c>
      <c r="E199" s="31">
        <v>2018</v>
      </c>
      <c r="F199" s="31" t="s">
        <v>22</v>
      </c>
      <c r="G199" s="31" t="s">
        <v>25</v>
      </c>
      <c r="H199" s="31" t="s">
        <v>743</v>
      </c>
      <c r="I199" s="31">
        <v>839.04332353215386</v>
      </c>
      <c r="J199" s="31">
        <f>INDEX('LA lookup'!H:H,MATCH(B199,'LA lookup'!G:G,0))</f>
        <v>68917</v>
      </c>
      <c r="K199" s="31">
        <v>12.174693087803501</v>
      </c>
      <c r="L199" s="31" t="str">
        <f t="shared" si="10"/>
        <v>12.2 per 1000 0-17 yr olds</v>
      </c>
      <c r="M199" s="31">
        <f t="shared" si="11"/>
        <v>12.174693087803501</v>
      </c>
    </row>
    <row r="200" spans="1:13" x14ac:dyDescent="0.45">
      <c r="A200" s="31" t="str">
        <f t="shared" si="12"/>
        <v>E09000012_Modelled prevalence of children in households with all 3 of so called 'toxic trio'_Number</v>
      </c>
      <c r="B200" s="31" t="s">
        <v>498</v>
      </c>
      <c r="C200" s="31" t="s">
        <v>499</v>
      </c>
      <c r="D200" s="31" t="s">
        <v>229</v>
      </c>
      <c r="E200" s="31">
        <v>2018</v>
      </c>
      <c r="F200" s="31" t="s">
        <v>22</v>
      </c>
      <c r="G200" s="31" t="s">
        <v>25</v>
      </c>
      <c r="H200" s="31" t="s">
        <v>743</v>
      </c>
      <c r="I200" s="31">
        <v>836.80805385217218</v>
      </c>
      <c r="J200" s="31">
        <f>INDEX('LA lookup'!H:H,MATCH(B200,'LA lookup'!G:G,0))</f>
        <v>63655</v>
      </c>
      <c r="K200" s="31">
        <v>13.145990948899099</v>
      </c>
      <c r="L200" s="31" t="str">
        <f t="shared" si="10"/>
        <v>13.1 per 1000 0-17 yr olds</v>
      </c>
      <c r="M200" s="31">
        <f t="shared" si="11"/>
        <v>13.145990948899099</v>
      </c>
    </row>
    <row r="201" spans="1:13" x14ac:dyDescent="0.45">
      <c r="A201" s="31" t="str">
        <f t="shared" si="12"/>
        <v>E06000006_Modelled prevalence of children in households with all 3 of so called 'toxic trio'_Number</v>
      </c>
      <c r="B201" s="31" t="s">
        <v>531</v>
      </c>
      <c r="C201" s="31" t="s">
        <v>722</v>
      </c>
      <c r="D201" s="31" t="s">
        <v>229</v>
      </c>
      <c r="E201" s="31">
        <v>2018</v>
      </c>
      <c r="F201" s="31" t="s">
        <v>22</v>
      </c>
      <c r="G201" s="31" t="s">
        <v>25</v>
      </c>
      <c r="H201" s="31" t="s">
        <v>743</v>
      </c>
      <c r="I201" s="31">
        <v>315.27080127936944</v>
      </c>
      <c r="J201" s="31">
        <f>INDEX('LA lookup'!H:H,MATCH(B201,'LA lookup'!G:G,0))</f>
        <v>28617</v>
      </c>
      <c r="K201" s="31">
        <v>11.016906079580998</v>
      </c>
      <c r="L201" s="31" t="str">
        <f t="shared" si="10"/>
        <v>11 per 1000 0-17 yr olds</v>
      </c>
      <c r="M201" s="31">
        <f t="shared" si="11"/>
        <v>11.016906079580998</v>
      </c>
    </row>
    <row r="202" spans="1:13" x14ac:dyDescent="0.45">
      <c r="A202" s="31" t="str">
        <f t="shared" si="12"/>
        <v>E09000013_Modelled prevalence of children in households with all 3 of so called 'toxic trio'_Number</v>
      </c>
      <c r="B202" s="31" t="s">
        <v>491</v>
      </c>
      <c r="C202" s="31" t="s">
        <v>723</v>
      </c>
      <c r="D202" s="31" t="s">
        <v>229</v>
      </c>
      <c r="E202" s="31">
        <v>2018</v>
      </c>
      <c r="F202" s="31" t="s">
        <v>22</v>
      </c>
      <c r="G202" s="31" t="s">
        <v>25</v>
      </c>
      <c r="H202" s="31" t="s">
        <v>743</v>
      </c>
      <c r="I202" s="31">
        <v>430.71672239811522</v>
      </c>
      <c r="J202" s="31">
        <f>INDEX('LA lookup'!H:H,MATCH(B202,'LA lookup'!G:G,0))</f>
        <v>36898</v>
      </c>
      <c r="K202" s="31">
        <v>11.6731725946695</v>
      </c>
      <c r="L202" s="31" t="str">
        <f t="shared" si="10"/>
        <v>11.7 per 1000 0-17 yr olds</v>
      </c>
      <c r="M202" s="31">
        <f t="shared" si="11"/>
        <v>11.6731725946695</v>
      </c>
    </row>
    <row r="203" spans="1:13" x14ac:dyDescent="0.45">
      <c r="A203" s="31" t="str">
        <f t="shared" si="12"/>
        <v>E10000014_Modelled prevalence of children in households with all 3 of so called 'toxic trio'_Number</v>
      </c>
      <c r="B203" s="31" t="s">
        <v>309</v>
      </c>
      <c r="C203" s="31" t="s">
        <v>310</v>
      </c>
      <c r="D203" s="31" t="s">
        <v>229</v>
      </c>
      <c r="E203" s="31">
        <v>2018</v>
      </c>
      <c r="F203" s="31" t="s">
        <v>22</v>
      </c>
      <c r="G203" s="31" t="s">
        <v>25</v>
      </c>
      <c r="H203" s="31" t="s">
        <v>743</v>
      </c>
      <c r="I203" s="31">
        <v>2554.9426816552987</v>
      </c>
      <c r="J203" s="31">
        <f>INDEX('LA lookup'!H:H,MATCH(B203,'LA lookup'!G:G,0))</f>
        <v>284002</v>
      </c>
      <c r="K203" s="31">
        <v>8.9962136944644708</v>
      </c>
      <c r="L203" s="31" t="str">
        <f t="shared" si="10"/>
        <v>9 per 1000 0-17 yr olds</v>
      </c>
      <c r="M203" s="31">
        <f t="shared" si="11"/>
        <v>8.9962136944644708</v>
      </c>
    </row>
    <row r="204" spans="1:13" x14ac:dyDescent="0.45">
      <c r="A204" s="31" t="str">
        <f t="shared" si="12"/>
        <v>E09000014_Modelled prevalence of children in households with all 3 of so called 'toxic trio'_Number</v>
      </c>
      <c r="B204" s="31" t="s">
        <v>311</v>
      </c>
      <c r="C204" s="31" t="s">
        <v>312</v>
      </c>
      <c r="D204" s="31" t="s">
        <v>229</v>
      </c>
      <c r="E204" s="31">
        <v>2018</v>
      </c>
      <c r="F204" s="31" t="s">
        <v>22</v>
      </c>
      <c r="G204" s="31" t="s">
        <v>25</v>
      </c>
      <c r="H204" s="31" t="s">
        <v>743</v>
      </c>
      <c r="I204" s="31">
        <v>727.9938200178018</v>
      </c>
      <c r="J204" s="31">
        <f>INDEX('LA lookup'!H:H,MATCH(B204,'LA lookup'!G:G,0))</f>
        <v>60398</v>
      </c>
      <c r="K204" s="31">
        <v>12.0532769299944</v>
      </c>
      <c r="L204" s="31" t="str">
        <f t="shared" si="10"/>
        <v>12.1 per 1000 0-17 yr olds</v>
      </c>
      <c r="M204" s="31">
        <f t="shared" si="11"/>
        <v>12.0532769299944</v>
      </c>
    </row>
    <row r="205" spans="1:13" x14ac:dyDescent="0.45">
      <c r="A205" s="31" t="str">
        <f t="shared" si="12"/>
        <v>E09000015_Modelled prevalence of children in households with all 3 of so called 'toxic trio'_Number</v>
      </c>
      <c r="B205" s="31" t="s">
        <v>496</v>
      </c>
      <c r="C205" s="31" t="s">
        <v>497</v>
      </c>
      <c r="D205" s="31" t="s">
        <v>229</v>
      </c>
      <c r="E205" s="31">
        <v>2018</v>
      </c>
      <c r="F205" s="31" t="s">
        <v>22</v>
      </c>
      <c r="G205" s="31" t="s">
        <v>25</v>
      </c>
      <c r="H205" s="31" t="s">
        <v>743</v>
      </c>
      <c r="I205" s="31">
        <v>551.36098402263224</v>
      </c>
      <c r="J205" s="31">
        <f>INDEX('LA lookup'!H:H,MATCH(B205,'LA lookup'!G:G,0))</f>
        <v>58373</v>
      </c>
      <c r="K205" s="31">
        <v>9.4454796570783124</v>
      </c>
      <c r="L205" s="31" t="str">
        <f t="shared" si="10"/>
        <v>9.4 per 1000 0-17 yr olds</v>
      </c>
      <c r="M205" s="31">
        <f t="shared" si="11"/>
        <v>9.4454796570783124</v>
      </c>
    </row>
    <row r="206" spans="1:13" x14ac:dyDescent="0.45">
      <c r="A206" s="31" t="str">
        <f t="shared" si="12"/>
        <v>E06000001_Modelled prevalence of children in households with all 3 of so called 'toxic trio'_Number</v>
      </c>
      <c r="B206" s="31" t="s">
        <v>313</v>
      </c>
      <c r="C206" s="31" t="s">
        <v>314</v>
      </c>
      <c r="D206" s="31" t="s">
        <v>229</v>
      </c>
      <c r="E206" s="31">
        <v>2018</v>
      </c>
      <c r="F206" s="31" t="s">
        <v>22</v>
      </c>
      <c r="G206" s="31" t="s">
        <v>25</v>
      </c>
      <c r="H206" s="31" t="s">
        <v>743</v>
      </c>
      <c r="I206" s="31">
        <v>230.18010709902907</v>
      </c>
      <c r="J206" s="31">
        <f>INDEX('LA lookup'!H:H,MATCH(B206,'LA lookup'!G:G,0))</f>
        <v>20006</v>
      </c>
      <c r="K206" s="31">
        <v>11.505553688844801</v>
      </c>
      <c r="L206" s="31" t="str">
        <f t="shared" si="10"/>
        <v>11.5 per 1000 0-17 yr olds</v>
      </c>
      <c r="M206" s="31">
        <f t="shared" si="11"/>
        <v>11.505553688844801</v>
      </c>
    </row>
    <row r="207" spans="1:13" x14ac:dyDescent="0.45">
      <c r="A207" s="31" t="str">
        <f t="shared" si="12"/>
        <v>E09000016_Modelled prevalence of children in households with all 3 of so called 'toxic trio'_Number</v>
      </c>
      <c r="B207" s="31" t="s">
        <v>315</v>
      </c>
      <c r="C207" s="31" t="s">
        <v>316</v>
      </c>
      <c r="D207" s="31" t="s">
        <v>229</v>
      </c>
      <c r="E207" s="31">
        <v>2018</v>
      </c>
      <c r="F207" s="31" t="s">
        <v>22</v>
      </c>
      <c r="G207" s="31" t="s">
        <v>25</v>
      </c>
      <c r="H207" s="31" t="s">
        <v>743</v>
      </c>
      <c r="I207" s="31">
        <v>587.30384519515803</v>
      </c>
      <c r="J207" s="31">
        <f>INDEX('LA lookup'!H:H,MATCH(B207,'LA lookup'!G:G,0))</f>
        <v>57541</v>
      </c>
      <c r="K207" s="31">
        <v>10.206702094074799</v>
      </c>
      <c r="L207" s="31" t="str">
        <f t="shared" si="10"/>
        <v>10.2 per 1000 0-17 yr olds</v>
      </c>
      <c r="M207" s="31">
        <f t="shared" si="11"/>
        <v>10.206702094074799</v>
      </c>
    </row>
    <row r="208" spans="1:13" x14ac:dyDescent="0.45">
      <c r="A208" s="31" t="str">
        <f t="shared" si="12"/>
        <v>E06000019_Modelled prevalence of children in households with all 3 of so called 'toxic trio'_Number</v>
      </c>
      <c r="B208" s="31" t="s">
        <v>317</v>
      </c>
      <c r="C208" s="31" t="s">
        <v>318</v>
      </c>
      <c r="D208" s="31" t="s">
        <v>229</v>
      </c>
      <c r="E208" s="31">
        <v>2018</v>
      </c>
      <c r="F208" s="31" t="s">
        <v>22</v>
      </c>
      <c r="G208" s="31" t="s">
        <v>25</v>
      </c>
      <c r="H208" s="31" t="s">
        <v>743</v>
      </c>
      <c r="I208" s="31">
        <v>311.25748389563444</v>
      </c>
      <c r="J208" s="31">
        <f>INDEX('LA lookup'!H:H,MATCH(B208,'LA lookup'!G:G,0))</f>
        <v>36103</v>
      </c>
      <c r="K208" s="31">
        <v>8.6213745089226492</v>
      </c>
      <c r="L208" s="31" t="str">
        <f t="shared" si="10"/>
        <v>8.6 per 1000 0-17 yr olds</v>
      </c>
      <c r="M208" s="31">
        <f t="shared" si="11"/>
        <v>8.6213745089226492</v>
      </c>
    </row>
    <row r="209" spans="1:13" x14ac:dyDescent="0.45">
      <c r="A209" s="31" t="str">
        <f t="shared" si="12"/>
        <v>E10000015_Modelled prevalence of children in households with all 3 of so called 'toxic trio'_Number</v>
      </c>
      <c r="B209" s="31" t="s">
        <v>319</v>
      </c>
      <c r="C209" s="31" t="s">
        <v>320</v>
      </c>
      <c r="D209" s="31" t="s">
        <v>229</v>
      </c>
      <c r="E209" s="31">
        <v>2018</v>
      </c>
      <c r="F209" s="31" t="s">
        <v>22</v>
      </c>
      <c r="G209" s="31" t="s">
        <v>25</v>
      </c>
      <c r="H209" s="31" t="s">
        <v>743</v>
      </c>
      <c r="I209" s="31">
        <v>2642.1406628854083</v>
      </c>
      <c r="J209" s="31">
        <f>INDEX('LA lookup'!H:H,MATCH(B209,'LA lookup'!G:G,0))</f>
        <v>271005</v>
      </c>
      <c r="K209" s="31">
        <v>9.7494166634763513</v>
      </c>
      <c r="L209" s="31" t="str">
        <f t="shared" si="10"/>
        <v>9.7 per 1000 0-17 yr olds</v>
      </c>
      <c r="M209" s="31">
        <f t="shared" si="11"/>
        <v>9.7494166634763513</v>
      </c>
    </row>
    <row r="210" spans="1:13" x14ac:dyDescent="0.45">
      <c r="A210" s="31" t="str">
        <f t="shared" si="12"/>
        <v>E09000017_Modelled prevalence of children in households with all 3 of so called 'toxic trio'_Number</v>
      </c>
      <c r="B210" s="31" t="s">
        <v>321</v>
      </c>
      <c r="C210" s="31" t="s">
        <v>322</v>
      </c>
      <c r="D210" s="31" t="s">
        <v>229</v>
      </c>
      <c r="E210" s="31">
        <v>2018</v>
      </c>
      <c r="F210" s="31" t="s">
        <v>22</v>
      </c>
      <c r="G210" s="31" t="s">
        <v>25</v>
      </c>
      <c r="H210" s="31" t="s">
        <v>743</v>
      </c>
      <c r="I210" s="31">
        <v>820.36076817011519</v>
      </c>
      <c r="J210" s="31">
        <f>INDEX('LA lookup'!H:H,MATCH(B210,'LA lookup'!G:G,0))</f>
        <v>73377</v>
      </c>
      <c r="K210" s="31">
        <v>11.1800805180113</v>
      </c>
      <c r="L210" s="31" t="str">
        <f t="shared" si="10"/>
        <v>11.2 per 1000 0-17 yr olds</v>
      </c>
      <c r="M210" s="31">
        <f t="shared" si="11"/>
        <v>11.1800805180113</v>
      </c>
    </row>
    <row r="211" spans="1:13" x14ac:dyDescent="0.45">
      <c r="A211" s="31" t="str">
        <f t="shared" si="12"/>
        <v>E09000018_Modelled prevalence of children in households with all 3 of so called 'toxic trio'_Number</v>
      </c>
      <c r="B211" s="31" t="s">
        <v>323</v>
      </c>
      <c r="C211" s="31" t="s">
        <v>324</v>
      </c>
      <c r="D211" s="31" t="s">
        <v>229</v>
      </c>
      <c r="E211" s="31">
        <v>2018</v>
      </c>
      <c r="F211" s="31" t="s">
        <v>22</v>
      </c>
      <c r="G211" s="31" t="s">
        <v>25</v>
      </c>
      <c r="H211" s="31" t="s">
        <v>743</v>
      </c>
      <c r="I211" s="31">
        <v>730.63421867351167</v>
      </c>
      <c r="J211" s="31">
        <f>INDEX('LA lookup'!H:H,MATCH(B211,'LA lookup'!G:G,0))</f>
        <v>64898</v>
      </c>
      <c r="K211" s="31">
        <v>11.258193144218799</v>
      </c>
      <c r="L211" s="31" t="str">
        <f t="shared" si="10"/>
        <v>11.3 per 1000 0-17 yr olds</v>
      </c>
      <c r="M211" s="31">
        <f t="shared" si="11"/>
        <v>11.258193144218799</v>
      </c>
    </row>
    <row r="212" spans="1:13" x14ac:dyDescent="0.45">
      <c r="A212" s="31" t="str">
        <f t="shared" si="12"/>
        <v>E06000046_Modelled prevalence of children in households with all 3 of so called 'toxic trio'_Number</v>
      </c>
      <c r="B212" s="31" t="s">
        <v>325</v>
      </c>
      <c r="C212" s="31" t="s">
        <v>326</v>
      </c>
      <c r="D212" s="31" t="s">
        <v>229</v>
      </c>
      <c r="E212" s="31">
        <v>2018</v>
      </c>
      <c r="F212" s="31" t="s">
        <v>22</v>
      </c>
      <c r="G212" s="31" t="s">
        <v>25</v>
      </c>
      <c r="H212" s="31" t="s">
        <v>743</v>
      </c>
      <c r="I212" s="31">
        <v>218.11045347097246</v>
      </c>
      <c r="J212" s="31">
        <f>INDEX('LA lookup'!H:H,MATCH(B212,'LA lookup'!G:G,0))</f>
        <v>24869</v>
      </c>
      <c r="K212" s="31">
        <v>8.7703749033323604</v>
      </c>
      <c r="L212" s="31" t="str">
        <f t="shared" si="10"/>
        <v>8.8 per 1000 0-17 yr olds</v>
      </c>
      <c r="M212" s="31">
        <f t="shared" si="11"/>
        <v>8.7703749033323604</v>
      </c>
    </row>
    <row r="213" spans="1:13" x14ac:dyDescent="0.45">
      <c r="A213" s="31" t="str">
        <f t="shared" si="12"/>
        <v>E09000019_Modelled prevalence of children in households with all 3 of so called 'toxic trio'_Number</v>
      </c>
      <c r="B213" s="31" t="s">
        <v>500</v>
      </c>
      <c r="C213" s="31" t="s">
        <v>501</v>
      </c>
      <c r="D213" s="31" t="s">
        <v>229</v>
      </c>
      <c r="E213" s="31">
        <v>2018</v>
      </c>
      <c r="F213" s="31" t="s">
        <v>22</v>
      </c>
      <c r="G213" s="31" t="s">
        <v>25</v>
      </c>
      <c r="H213" s="31" t="s">
        <v>743</v>
      </c>
      <c r="I213" s="31">
        <v>538.74328849146525</v>
      </c>
      <c r="J213" s="31">
        <f>INDEX('LA lookup'!H:H,MATCH(B213,'LA lookup'!G:G,0))</f>
        <v>42098</v>
      </c>
      <c r="K213" s="31">
        <v>12.797360646383801</v>
      </c>
      <c r="L213" s="31" t="str">
        <f t="shared" si="10"/>
        <v>12.8 per 1000 0-17 yr olds</v>
      </c>
      <c r="M213" s="31">
        <f t="shared" si="11"/>
        <v>12.797360646383801</v>
      </c>
    </row>
    <row r="214" spans="1:13" x14ac:dyDescent="0.45">
      <c r="A214" s="31" t="str">
        <f t="shared" si="12"/>
        <v>E09000020_Modelled prevalence of children in households with all 3 of so called 'toxic trio'_Number</v>
      </c>
      <c r="B214" s="31" t="s">
        <v>479</v>
      </c>
      <c r="C214" s="31" t="s">
        <v>674</v>
      </c>
      <c r="D214" s="31" t="s">
        <v>229</v>
      </c>
      <c r="E214" s="31">
        <v>2018</v>
      </c>
      <c r="F214" s="31" t="s">
        <v>22</v>
      </c>
      <c r="G214" s="31" t="s">
        <v>25</v>
      </c>
      <c r="H214" s="31" t="s">
        <v>743</v>
      </c>
      <c r="I214" s="31">
        <v>277.86546223995504</v>
      </c>
      <c r="J214" s="31">
        <f>INDEX('LA lookup'!H:H,MATCH(B214,'LA lookup'!G:G,0))</f>
        <v>28678</v>
      </c>
      <c r="K214" s="31">
        <v>9.689150646487029</v>
      </c>
      <c r="L214" s="31" t="str">
        <f t="shared" si="10"/>
        <v>9.7 per 1000 0-17 yr olds</v>
      </c>
      <c r="M214" s="31">
        <f t="shared" si="11"/>
        <v>9.689150646487029</v>
      </c>
    </row>
    <row r="215" spans="1:13" x14ac:dyDescent="0.45">
      <c r="A215" s="31" t="str">
        <f t="shared" si="12"/>
        <v>E10000016_Modelled prevalence of children in households with all 3 of so called 'toxic trio'_Number</v>
      </c>
      <c r="B215" s="31" t="s">
        <v>327</v>
      </c>
      <c r="C215" s="31" t="s">
        <v>328</v>
      </c>
      <c r="D215" s="31" t="s">
        <v>229</v>
      </c>
      <c r="E215" s="31">
        <v>2018</v>
      </c>
      <c r="F215" s="31" t="s">
        <v>22</v>
      </c>
      <c r="G215" s="31" t="s">
        <v>25</v>
      </c>
      <c r="H215" s="31" t="s">
        <v>743</v>
      </c>
      <c r="I215" s="31">
        <v>3361.102763324116</v>
      </c>
      <c r="J215" s="31">
        <f>INDEX('LA lookup'!H:H,MATCH(B215,'LA lookup'!G:G,0))</f>
        <v>340140</v>
      </c>
      <c r="K215" s="31">
        <v>9.8815274984539201</v>
      </c>
      <c r="L215" s="31" t="str">
        <f t="shared" si="10"/>
        <v>9.9 per 1000 0-17 yr olds</v>
      </c>
      <c r="M215" s="31">
        <f t="shared" si="11"/>
        <v>9.8815274984539201</v>
      </c>
    </row>
    <row r="216" spans="1:13" x14ac:dyDescent="0.45">
      <c r="A216" s="31" t="str">
        <f t="shared" si="12"/>
        <v>E06000010_Modelled prevalence of children in households with all 3 of so called 'toxic trio'_Number</v>
      </c>
      <c r="B216" s="31" t="s">
        <v>329</v>
      </c>
      <c r="C216" s="31" t="s">
        <v>593</v>
      </c>
      <c r="D216" s="31" t="s">
        <v>229</v>
      </c>
      <c r="E216" s="31">
        <v>2018</v>
      </c>
      <c r="F216" s="31" t="s">
        <v>22</v>
      </c>
      <c r="G216" s="31" t="s">
        <v>25</v>
      </c>
      <c r="H216" s="31" t="s">
        <v>743</v>
      </c>
      <c r="I216" s="31">
        <v>740.62864676988238</v>
      </c>
      <c r="J216" s="31">
        <f>INDEX('LA lookup'!H:H,MATCH(B216,'LA lookup'!G:G,0))</f>
        <v>57023</v>
      </c>
      <c r="K216" s="31">
        <v>12.9882441605998</v>
      </c>
      <c r="L216" s="31" t="str">
        <f t="shared" si="10"/>
        <v>13 per 1000 0-17 yr olds</v>
      </c>
      <c r="M216" s="31">
        <f t="shared" si="11"/>
        <v>12.9882441605998</v>
      </c>
    </row>
    <row r="217" spans="1:13" x14ac:dyDescent="0.45">
      <c r="A217" s="31" t="str">
        <f t="shared" si="12"/>
        <v>E09000021_Modelled prevalence of children in households with all 3 of so called 'toxic trio'_Number</v>
      </c>
      <c r="B217" s="31" t="s">
        <v>520</v>
      </c>
      <c r="C217" s="31" t="s">
        <v>521</v>
      </c>
      <c r="D217" s="31" t="s">
        <v>229</v>
      </c>
      <c r="E217" s="31">
        <v>2018</v>
      </c>
      <c r="F217" s="31" t="s">
        <v>22</v>
      </c>
      <c r="G217" s="31" t="s">
        <v>25</v>
      </c>
      <c r="H217" s="31" t="s">
        <v>743</v>
      </c>
      <c r="I217" s="31">
        <v>386.18224579066134</v>
      </c>
      <c r="J217" s="31">
        <f>INDEX('LA lookup'!H:H,MATCH(B217,'LA lookup'!G:G,0))</f>
        <v>38977</v>
      </c>
      <c r="K217" s="31">
        <v>9.9079520176170917</v>
      </c>
      <c r="L217" s="31" t="str">
        <f t="shared" si="10"/>
        <v>9.9 per 1000 0-17 yr olds</v>
      </c>
      <c r="M217" s="31">
        <f t="shared" si="11"/>
        <v>9.9079520176170917</v>
      </c>
    </row>
    <row r="218" spans="1:13" x14ac:dyDescent="0.45">
      <c r="A218" s="31" t="str">
        <f t="shared" si="12"/>
        <v>E08000034_Modelled prevalence of children in households with all 3 of so called 'toxic trio'_Number</v>
      </c>
      <c r="B218" s="31" t="s">
        <v>331</v>
      </c>
      <c r="C218" s="31" t="s">
        <v>332</v>
      </c>
      <c r="D218" s="31" t="s">
        <v>229</v>
      </c>
      <c r="E218" s="31">
        <v>2018</v>
      </c>
      <c r="F218" s="31" t="s">
        <v>22</v>
      </c>
      <c r="G218" s="31" t="s">
        <v>25</v>
      </c>
      <c r="H218" s="31" t="s">
        <v>743</v>
      </c>
      <c r="I218" s="31">
        <v>1106.9845609714255</v>
      </c>
      <c r="J218" s="31">
        <f>INDEX('LA lookup'!H:H,MATCH(B218,'LA lookup'!G:G,0))</f>
        <v>100174</v>
      </c>
      <c r="K218" s="31">
        <v>11.050617535203003</v>
      </c>
      <c r="L218" s="31" t="str">
        <f t="shared" si="10"/>
        <v>11.1 per 1000 0-17 yr olds</v>
      </c>
      <c r="M218" s="31">
        <f t="shared" si="11"/>
        <v>11.050617535203003</v>
      </c>
    </row>
    <row r="219" spans="1:13" x14ac:dyDescent="0.45">
      <c r="A219" s="31" t="str">
        <f t="shared" si="12"/>
        <v>E08000011_Modelled prevalence of children in households with all 3 of so called 'toxic trio'_Number</v>
      </c>
      <c r="B219" s="31" t="s">
        <v>333</v>
      </c>
      <c r="C219" s="31" t="s">
        <v>334</v>
      </c>
      <c r="D219" s="31" t="s">
        <v>229</v>
      </c>
      <c r="E219" s="31">
        <v>2018</v>
      </c>
      <c r="F219" s="31" t="s">
        <v>22</v>
      </c>
      <c r="G219" s="31" t="s">
        <v>25</v>
      </c>
      <c r="H219" s="31" t="s">
        <v>743</v>
      </c>
      <c r="I219" s="31">
        <v>397.33472436597674</v>
      </c>
      <c r="J219" s="31">
        <f>INDEX('LA lookup'!H:H,MATCH(B219,'LA lookup'!G:G,0))</f>
        <v>33477</v>
      </c>
      <c r="K219" s="31">
        <v>11.868886828747401</v>
      </c>
      <c r="L219" s="31" t="str">
        <f t="shared" si="10"/>
        <v>11.9 per 1000 0-17 yr olds</v>
      </c>
      <c r="M219" s="31">
        <f t="shared" si="11"/>
        <v>11.868886828747401</v>
      </c>
    </row>
    <row r="220" spans="1:13" x14ac:dyDescent="0.45">
      <c r="A220" s="31" t="str">
        <f t="shared" si="12"/>
        <v>E09000022_Modelled prevalence of children in households with all 3 of so called 'toxic trio'_Number</v>
      </c>
      <c r="B220" s="31" t="s">
        <v>335</v>
      </c>
      <c r="C220" s="31" t="s">
        <v>336</v>
      </c>
      <c r="D220" s="31" t="s">
        <v>229</v>
      </c>
      <c r="E220" s="31">
        <v>2018</v>
      </c>
      <c r="F220" s="31" t="s">
        <v>22</v>
      </c>
      <c r="G220" s="31" t="s">
        <v>25</v>
      </c>
      <c r="H220" s="31" t="s">
        <v>743</v>
      </c>
      <c r="I220" s="31">
        <v>750.57234175089809</v>
      </c>
      <c r="J220" s="31">
        <f>INDEX('LA lookup'!H:H,MATCH(B220,'LA lookup'!G:G,0))</f>
        <v>62629</v>
      </c>
      <c r="K220" s="31">
        <v>11.984421621787</v>
      </c>
      <c r="L220" s="31" t="str">
        <f t="shared" si="10"/>
        <v>12 per 1000 0-17 yr olds</v>
      </c>
      <c r="M220" s="31">
        <f t="shared" si="11"/>
        <v>11.984421621787</v>
      </c>
    </row>
    <row r="221" spans="1:13" x14ac:dyDescent="0.45">
      <c r="A221" s="31" t="str">
        <f t="shared" si="12"/>
        <v>E10000017_Modelled prevalence of children in households with all 3 of so called 'toxic trio'_Number</v>
      </c>
      <c r="B221" s="31" t="s">
        <v>337</v>
      </c>
      <c r="C221" s="31" t="s">
        <v>338</v>
      </c>
      <c r="D221" s="31" t="s">
        <v>229</v>
      </c>
      <c r="E221" s="31">
        <v>2018</v>
      </c>
      <c r="F221" s="31" t="s">
        <v>22</v>
      </c>
      <c r="G221" s="31" t="s">
        <v>25</v>
      </c>
      <c r="H221" s="31" t="s">
        <v>743</v>
      </c>
      <c r="I221" s="31">
        <v>2559.8461728353568</v>
      </c>
      <c r="J221" s="31">
        <f>INDEX('LA lookup'!H:H,MATCH(B221,'LA lookup'!G:G,0))</f>
        <v>249727</v>
      </c>
      <c r="K221" s="31">
        <v>10.250578322870002</v>
      </c>
      <c r="L221" s="31" t="str">
        <f t="shared" si="10"/>
        <v>10.3 per 1000 0-17 yr olds</v>
      </c>
      <c r="M221" s="31">
        <f t="shared" si="11"/>
        <v>10.250578322870002</v>
      </c>
    </row>
    <row r="222" spans="1:13" x14ac:dyDescent="0.45">
      <c r="A222" s="31" t="str">
        <f t="shared" si="12"/>
        <v>E08000035_Modelled prevalence of children in households with all 3 of so called 'toxic trio'_Number</v>
      </c>
      <c r="B222" s="31" t="s">
        <v>339</v>
      </c>
      <c r="C222" s="31" t="s">
        <v>340</v>
      </c>
      <c r="D222" s="31" t="s">
        <v>229</v>
      </c>
      <c r="E222" s="31">
        <v>2018</v>
      </c>
      <c r="F222" s="31" t="s">
        <v>22</v>
      </c>
      <c r="G222" s="31" t="s">
        <v>25</v>
      </c>
      <c r="H222" s="31" t="s">
        <v>743</v>
      </c>
      <c r="I222" s="31">
        <v>1994.4658164163723</v>
      </c>
      <c r="J222" s="31">
        <f>INDEX('LA lookup'!H:H,MATCH(B222,'LA lookup'!G:G,0))</f>
        <v>168176</v>
      </c>
      <c r="K222" s="31">
        <v>11.859396206452599</v>
      </c>
      <c r="L222" s="31" t="str">
        <f t="shared" si="10"/>
        <v>11.9 per 1000 0-17 yr olds</v>
      </c>
      <c r="M222" s="31">
        <f t="shared" si="11"/>
        <v>11.859396206452599</v>
      </c>
    </row>
    <row r="223" spans="1:13" x14ac:dyDescent="0.45">
      <c r="A223" s="31" t="str">
        <f t="shared" si="12"/>
        <v>E06000016_Modelled prevalence of children in households with all 3 of so called 'toxic trio'_Number</v>
      </c>
      <c r="B223" s="31" t="s">
        <v>341</v>
      </c>
      <c r="C223" s="31" t="s">
        <v>342</v>
      </c>
      <c r="D223" s="31" t="s">
        <v>229</v>
      </c>
      <c r="E223" s="31">
        <v>2018</v>
      </c>
      <c r="F223" s="31" t="s">
        <v>22</v>
      </c>
      <c r="G223" s="31" t="s">
        <v>25</v>
      </c>
      <c r="H223" s="31" t="s">
        <v>743</v>
      </c>
      <c r="I223" s="31">
        <v>1155.5971161016739</v>
      </c>
      <c r="J223" s="31">
        <f>INDEX('LA lookup'!H:H,MATCH(B223,'LA lookup'!G:G,0))</f>
        <v>83994</v>
      </c>
      <c r="K223" s="31">
        <v>13.7580912458232</v>
      </c>
      <c r="L223" s="31" t="str">
        <f t="shared" si="10"/>
        <v>13.8 per 1000 0-17 yr olds</v>
      </c>
      <c r="M223" s="31">
        <f t="shared" si="11"/>
        <v>13.7580912458232</v>
      </c>
    </row>
    <row r="224" spans="1:13" x14ac:dyDescent="0.45">
      <c r="A224" s="31" t="str">
        <f t="shared" si="12"/>
        <v>E10000018_Modelled prevalence of children in households with all 3 of so called 'toxic trio'_Number</v>
      </c>
      <c r="B224" s="31" t="s">
        <v>552</v>
      </c>
      <c r="C224" s="31" t="s">
        <v>553</v>
      </c>
      <c r="D224" s="31" t="s">
        <v>229</v>
      </c>
      <c r="E224" s="31">
        <v>2018</v>
      </c>
      <c r="F224" s="31" t="s">
        <v>22</v>
      </c>
      <c r="G224" s="31" t="s">
        <v>25</v>
      </c>
      <c r="H224" s="31" t="s">
        <v>743</v>
      </c>
      <c r="I224" s="31">
        <v>1330.8681763463712</v>
      </c>
      <c r="J224" s="31">
        <f>INDEX('LA lookup'!H:H,MATCH(B224,'LA lookup'!G:G,0))</f>
        <v>140307</v>
      </c>
      <c r="K224" s="31">
        <v>9.4854011299961609</v>
      </c>
      <c r="L224" s="31" t="str">
        <f t="shared" si="10"/>
        <v>9.5 per 1000 0-17 yr olds</v>
      </c>
      <c r="M224" s="31">
        <f t="shared" si="11"/>
        <v>9.4854011299961609</v>
      </c>
    </row>
    <row r="225" spans="1:13" x14ac:dyDescent="0.45">
      <c r="A225" s="31" t="str">
        <f t="shared" si="12"/>
        <v>E09000023_Modelled prevalence of children in households with all 3 of so called 'toxic trio'_Number</v>
      </c>
      <c r="B225" s="31" t="s">
        <v>343</v>
      </c>
      <c r="C225" s="31" t="s">
        <v>344</v>
      </c>
      <c r="D225" s="31" t="s">
        <v>229</v>
      </c>
      <c r="E225" s="31">
        <v>2018</v>
      </c>
      <c r="F225" s="31" t="s">
        <v>22</v>
      </c>
      <c r="G225" s="31" t="s">
        <v>25</v>
      </c>
      <c r="H225" s="31" t="s">
        <v>743</v>
      </c>
      <c r="I225" s="31">
        <v>815.21731891365289</v>
      </c>
      <c r="J225" s="31">
        <f>INDEX('LA lookup'!H:H,MATCH(B225,'LA lookup'!G:G,0))</f>
        <v>68458</v>
      </c>
      <c r="K225" s="31">
        <v>11.908284187584401</v>
      </c>
      <c r="L225" s="31" t="str">
        <f t="shared" si="10"/>
        <v>11.9 per 1000 0-17 yr olds</v>
      </c>
      <c r="M225" s="31">
        <f t="shared" si="11"/>
        <v>11.908284187584401</v>
      </c>
    </row>
    <row r="226" spans="1:13" x14ac:dyDescent="0.45">
      <c r="A226" s="31" t="str">
        <f t="shared" si="12"/>
        <v>E10000019_Modelled prevalence of children in households with all 3 of so called 'toxic trio'_Number</v>
      </c>
      <c r="B226" s="31" t="s">
        <v>345</v>
      </c>
      <c r="C226" s="31" t="s">
        <v>346</v>
      </c>
      <c r="D226" s="31" t="s">
        <v>229</v>
      </c>
      <c r="E226" s="31">
        <v>2018</v>
      </c>
      <c r="F226" s="31" t="s">
        <v>22</v>
      </c>
      <c r="G226" s="31" t="s">
        <v>25</v>
      </c>
      <c r="H226" s="31" t="s">
        <v>743</v>
      </c>
      <c r="I226" s="31">
        <v>1359.0249433744705</v>
      </c>
      <c r="J226" s="31">
        <f>INDEX('LA lookup'!H:H,MATCH(B226,'LA lookup'!G:G,0))</f>
        <v>145641</v>
      </c>
      <c r="K226" s="31">
        <v>9.3313348807991598</v>
      </c>
      <c r="L226" s="31" t="str">
        <f t="shared" si="10"/>
        <v>9.3 per 1000 0-17 yr olds</v>
      </c>
      <c r="M226" s="31">
        <f t="shared" si="11"/>
        <v>9.3313348807991598</v>
      </c>
    </row>
    <row r="227" spans="1:13" x14ac:dyDescent="0.45">
      <c r="A227" s="31" t="str">
        <f t="shared" si="12"/>
        <v>E08000012_Modelled prevalence of children in households with all 3 of so called 'toxic trio'_Number</v>
      </c>
      <c r="B227" s="31" t="s">
        <v>347</v>
      </c>
      <c r="C227" s="31" t="s">
        <v>348</v>
      </c>
      <c r="D227" s="31" t="s">
        <v>229</v>
      </c>
      <c r="E227" s="31">
        <v>2018</v>
      </c>
      <c r="F227" s="31" t="s">
        <v>22</v>
      </c>
      <c r="G227" s="31" t="s">
        <v>25</v>
      </c>
      <c r="H227" s="31" t="s">
        <v>743</v>
      </c>
      <c r="I227" s="31">
        <v>1261.6064743689201</v>
      </c>
      <c r="J227" s="31">
        <f>INDEX('LA lookup'!H:H,MATCH(B227,'LA lookup'!G:G,0))</f>
        <v>94902</v>
      </c>
      <c r="K227" s="31">
        <v>13.293781736622201</v>
      </c>
      <c r="L227" s="31" t="str">
        <f t="shared" si="10"/>
        <v>13.3 per 1000 0-17 yr olds</v>
      </c>
      <c r="M227" s="31">
        <f t="shared" si="11"/>
        <v>13.293781736622201</v>
      </c>
    </row>
    <row r="228" spans="1:13" x14ac:dyDescent="0.45">
      <c r="A228" s="31" t="str">
        <f t="shared" si="12"/>
        <v>E06000032_Modelled prevalence of children in households with all 3 of so called 'toxic trio'_Number</v>
      </c>
      <c r="B228" s="31" t="s">
        <v>564</v>
      </c>
      <c r="C228" s="31" t="s">
        <v>724</v>
      </c>
      <c r="D228" s="31" t="s">
        <v>229</v>
      </c>
      <c r="E228" s="31">
        <v>2018</v>
      </c>
      <c r="F228" s="31" t="s">
        <v>22</v>
      </c>
      <c r="G228" s="31" t="s">
        <v>25</v>
      </c>
      <c r="H228" s="31" t="s">
        <v>743</v>
      </c>
      <c r="I228" s="31">
        <v>685.47798962496711</v>
      </c>
      <c r="J228" s="31">
        <f>INDEX('LA lookup'!H:H,MATCH(B228,'LA lookup'!G:G,0))</f>
        <v>57375</v>
      </c>
      <c r="K228" s="31">
        <v>11.947328795206399</v>
      </c>
      <c r="L228" s="31" t="str">
        <f t="shared" si="10"/>
        <v>11.9 per 1000 0-17 yr olds</v>
      </c>
      <c r="M228" s="31">
        <f t="shared" si="11"/>
        <v>11.947328795206399</v>
      </c>
    </row>
    <row r="229" spans="1:13" x14ac:dyDescent="0.45">
      <c r="A229" s="31" t="str">
        <f t="shared" si="12"/>
        <v>E08000003_Modelled prevalence of children in households with all 3 of so called 'toxic trio'_Number</v>
      </c>
      <c r="B229" s="31" t="s">
        <v>349</v>
      </c>
      <c r="C229" s="31" t="s">
        <v>350</v>
      </c>
      <c r="D229" s="31" t="s">
        <v>229</v>
      </c>
      <c r="E229" s="31">
        <v>2018</v>
      </c>
      <c r="F229" s="31" t="s">
        <v>22</v>
      </c>
      <c r="G229" s="31" t="s">
        <v>25</v>
      </c>
      <c r="H229" s="31" t="s">
        <v>743</v>
      </c>
      <c r="I229" s="31">
        <v>1804.5366257721832</v>
      </c>
      <c r="J229" s="31">
        <f>INDEX('LA lookup'!H:H,MATCH(B229,'LA lookup'!G:G,0))</f>
        <v>121962</v>
      </c>
      <c r="K229" s="31">
        <v>14.795892374446002</v>
      </c>
      <c r="L229" s="31" t="str">
        <f t="shared" si="10"/>
        <v>14.8 per 1000 0-17 yr olds</v>
      </c>
      <c r="M229" s="31">
        <f t="shared" si="11"/>
        <v>14.795892374446002</v>
      </c>
    </row>
    <row r="230" spans="1:13" x14ac:dyDescent="0.45">
      <c r="A230" s="31" t="str">
        <f t="shared" si="12"/>
        <v>E06000035_Modelled prevalence of children in households with all 3 of so called 'toxic trio'_Number</v>
      </c>
      <c r="B230" s="31" t="s">
        <v>351</v>
      </c>
      <c r="C230" s="31" t="s">
        <v>352</v>
      </c>
      <c r="D230" s="31" t="s">
        <v>229</v>
      </c>
      <c r="E230" s="31">
        <v>2018</v>
      </c>
      <c r="F230" s="31" t="s">
        <v>22</v>
      </c>
      <c r="G230" s="31" t="s">
        <v>25</v>
      </c>
      <c r="H230" s="31" t="s">
        <v>743</v>
      </c>
      <c r="I230" s="31">
        <v>681.90681261455825</v>
      </c>
      <c r="J230" s="31">
        <f>INDEX('LA lookup'!H:H,MATCH(B230,'LA lookup'!G:G,0))</f>
        <v>64391</v>
      </c>
      <c r="K230" s="31">
        <v>10.590095084942899</v>
      </c>
      <c r="L230" s="31" t="str">
        <f t="shared" si="10"/>
        <v>10.6 per 1000 0-17 yr olds</v>
      </c>
      <c r="M230" s="31">
        <f t="shared" si="11"/>
        <v>10.590095084942899</v>
      </c>
    </row>
    <row r="231" spans="1:13" x14ac:dyDescent="0.45">
      <c r="A231" s="31" t="str">
        <f t="shared" si="12"/>
        <v>E09000024_Modelled prevalence of children in households with all 3 of so called 'toxic trio'_Number</v>
      </c>
      <c r="B231" s="31" t="s">
        <v>353</v>
      </c>
      <c r="C231" s="31" t="s">
        <v>354</v>
      </c>
      <c r="D231" s="31" t="s">
        <v>229</v>
      </c>
      <c r="E231" s="31">
        <v>2018</v>
      </c>
      <c r="F231" s="31" t="s">
        <v>22</v>
      </c>
      <c r="G231" s="31" t="s">
        <v>25</v>
      </c>
      <c r="H231" s="31" t="s">
        <v>743</v>
      </c>
      <c r="I231" s="31">
        <v>466.47780543496378</v>
      </c>
      <c r="J231" s="31">
        <f>INDEX('LA lookup'!H:H,MATCH(B231,'LA lookup'!G:G,0))</f>
        <v>47266</v>
      </c>
      <c r="K231" s="31">
        <v>9.869204194028768</v>
      </c>
      <c r="L231" s="31" t="str">
        <f t="shared" si="10"/>
        <v>9.9 per 1000 0-17 yr olds</v>
      </c>
      <c r="M231" s="31">
        <f t="shared" si="11"/>
        <v>9.869204194028768</v>
      </c>
    </row>
    <row r="232" spans="1:13" x14ac:dyDescent="0.45">
      <c r="A232" s="31" t="str">
        <f t="shared" si="12"/>
        <v>E06000002_Modelled prevalence of children in households with all 3 of so called 'toxic trio'_Number</v>
      </c>
      <c r="B232" s="31" t="s">
        <v>511</v>
      </c>
      <c r="C232" s="31" t="s">
        <v>725</v>
      </c>
      <c r="D232" s="31" t="s">
        <v>229</v>
      </c>
      <c r="E232" s="31">
        <v>2018</v>
      </c>
      <c r="F232" s="31" t="s">
        <v>22</v>
      </c>
      <c r="G232" s="31" t="s">
        <v>25</v>
      </c>
      <c r="H232" s="31" t="s">
        <v>743</v>
      </c>
      <c r="I232" s="31">
        <v>437.33873368536922</v>
      </c>
      <c r="J232" s="31">
        <f>INDEX('LA lookup'!H:H,MATCH(B232,'LA lookup'!G:G,0))</f>
        <v>32513</v>
      </c>
      <c r="K232" s="31">
        <v>13.4511959427112</v>
      </c>
      <c r="L232" s="31" t="str">
        <f t="shared" si="10"/>
        <v>13.5 per 1000 0-17 yr olds</v>
      </c>
      <c r="M232" s="31">
        <f t="shared" si="11"/>
        <v>13.4511959427112</v>
      </c>
    </row>
    <row r="233" spans="1:13" x14ac:dyDescent="0.45">
      <c r="A233" s="31" t="str">
        <f t="shared" si="12"/>
        <v>E06000042_Modelled prevalence of children in households with all 3 of so called 'toxic trio'_Number</v>
      </c>
      <c r="B233" s="31" t="s">
        <v>355</v>
      </c>
      <c r="C233" s="31" t="s">
        <v>356</v>
      </c>
      <c r="D233" s="31" t="s">
        <v>229</v>
      </c>
      <c r="E233" s="31">
        <v>2018</v>
      </c>
      <c r="F233" s="31" t="s">
        <v>22</v>
      </c>
      <c r="G233" s="31" t="s">
        <v>25</v>
      </c>
      <c r="H233" s="31" t="s">
        <v>743</v>
      </c>
      <c r="I233" s="31">
        <v>707.50165526054991</v>
      </c>
      <c r="J233" s="31">
        <f>INDEX('LA lookup'!H:H,MATCH(B233,'LA lookup'!G:G,0))</f>
        <v>68278</v>
      </c>
      <c r="K233" s="31">
        <v>10.3620735121203</v>
      </c>
      <c r="L233" s="31" t="str">
        <f t="shared" si="10"/>
        <v>10.4 per 1000 0-17 yr olds</v>
      </c>
      <c r="M233" s="31">
        <f t="shared" si="11"/>
        <v>10.3620735121203</v>
      </c>
    </row>
    <row r="234" spans="1:13" x14ac:dyDescent="0.45">
      <c r="A234" s="31" t="str">
        <f t="shared" si="12"/>
        <v>E08000021_Modelled prevalence of children in households with all 3 of so called 'toxic trio'_Number</v>
      </c>
      <c r="B234" s="31" t="s">
        <v>357</v>
      </c>
      <c r="C234" s="31" t="s">
        <v>358</v>
      </c>
      <c r="D234" s="31" t="s">
        <v>229</v>
      </c>
      <c r="E234" s="31">
        <v>2018</v>
      </c>
      <c r="F234" s="31" t="s">
        <v>22</v>
      </c>
      <c r="G234" s="31" t="s">
        <v>25</v>
      </c>
      <c r="H234" s="31" t="s">
        <v>743</v>
      </c>
      <c r="I234" s="31">
        <v>735.35926649096484</v>
      </c>
      <c r="J234" s="31">
        <f>INDEX('LA lookup'!H:H,MATCH(B234,'LA lookup'!G:G,0))</f>
        <v>58056</v>
      </c>
      <c r="K234" s="31">
        <v>12.6663784361817</v>
      </c>
      <c r="L234" s="31" t="str">
        <f t="shared" si="10"/>
        <v>12.7 per 1000 0-17 yr olds</v>
      </c>
      <c r="M234" s="31">
        <f t="shared" si="11"/>
        <v>12.6663784361817</v>
      </c>
    </row>
    <row r="235" spans="1:13" x14ac:dyDescent="0.45">
      <c r="A235" s="31" t="str">
        <f t="shared" si="12"/>
        <v>E09000025_Modelled prevalence of children in households with all 3 of so called 'toxic trio'_Number</v>
      </c>
      <c r="B235" s="31" t="s">
        <v>359</v>
      </c>
      <c r="C235" s="31" t="s">
        <v>360</v>
      </c>
      <c r="D235" s="31" t="s">
        <v>229</v>
      </c>
      <c r="E235" s="31">
        <v>2018</v>
      </c>
      <c r="F235" s="31" t="s">
        <v>22</v>
      </c>
      <c r="G235" s="31" t="s">
        <v>25</v>
      </c>
      <c r="H235" s="31" t="s">
        <v>743</v>
      </c>
      <c r="I235" s="31">
        <v>1112.9750039607397</v>
      </c>
      <c r="J235" s="31">
        <f>INDEX('LA lookup'!H:H,MATCH(B235,'LA lookup'!G:G,0))</f>
        <v>86567</v>
      </c>
      <c r="K235" s="31">
        <v>12.8568046017621</v>
      </c>
      <c r="L235" s="31" t="str">
        <f t="shared" si="10"/>
        <v>12.9 per 1000 0-17 yr olds</v>
      </c>
      <c r="M235" s="31">
        <f t="shared" si="11"/>
        <v>12.8568046017621</v>
      </c>
    </row>
    <row r="236" spans="1:13" x14ac:dyDescent="0.45">
      <c r="A236" s="31" t="str">
        <f t="shared" si="12"/>
        <v>E10000020_Modelled prevalence of children in households with all 3 of so called 'toxic trio'_Number</v>
      </c>
      <c r="B236" s="31" t="s">
        <v>361</v>
      </c>
      <c r="C236" s="31" t="s">
        <v>362</v>
      </c>
      <c r="D236" s="31" t="s">
        <v>229</v>
      </c>
      <c r="E236" s="31">
        <v>2018</v>
      </c>
      <c r="F236" s="31" t="s">
        <v>22</v>
      </c>
      <c r="G236" s="31" t="s">
        <v>25</v>
      </c>
      <c r="H236" s="31" t="s">
        <v>743</v>
      </c>
      <c r="I236" s="31">
        <v>1659.0053637437302</v>
      </c>
      <c r="J236" s="31">
        <f>INDEX('LA lookup'!H:H,MATCH(B236,'LA lookup'!G:G,0))</f>
        <v>170810</v>
      </c>
      <c r="K236" s="31">
        <v>9.7125775056713906</v>
      </c>
      <c r="L236" s="31" t="str">
        <f t="shared" si="10"/>
        <v>9.7 per 1000 0-17 yr olds</v>
      </c>
      <c r="M236" s="31">
        <f t="shared" si="11"/>
        <v>9.7125775056713906</v>
      </c>
    </row>
    <row r="237" spans="1:13" x14ac:dyDescent="0.45">
      <c r="A237" s="31" t="str">
        <f t="shared" si="12"/>
        <v>E06000012_Modelled prevalence of children in households with all 3 of so called 'toxic trio'_Number</v>
      </c>
      <c r="B237" s="31" t="s">
        <v>363</v>
      </c>
      <c r="C237" s="31" t="s">
        <v>364</v>
      </c>
      <c r="D237" s="31" t="s">
        <v>229</v>
      </c>
      <c r="E237" s="31">
        <v>2018</v>
      </c>
      <c r="F237" s="31" t="s">
        <v>22</v>
      </c>
      <c r="G237" s="31" t="s">
        <v>25</v>
      </c>
      <c r="H237" s="31" t="s">
        <v>743</v>
      </c>
      <c r="I237" s="31">
        <v>368.48590831704468</v>
      </c>
      <c r="J237" s="31">
        <f>INDEX('LA lookup'!H:H,MATCH(B237,'LA lookup'!G:G,0))</f>
        <v>34503</v>
      </c>
      <c r="K237" s="31">
        <v>10.679822285512699</v>
      </c>
      <c r="L237" s="31" t="str">
        <f t="shared" si="10"/>
        <v>10.7 per 1000 0-17 yr olds</v>
      </c>
      <c r="M237" s="31">
        <f t="shared" si="11"/>
        <v>10.679822285512699</v>
      </c>
    </row>
    <row r="238" spans="1:13" x14ac:dyDescent="0.45">
      <c r="A238" s="31" t="str">
        <f t="shared" si="12"/>
        <v>E06000013_Modelled prevalence of children in households with all 3 of so called 'toxic trio'_Number</v>
      </c>
      <c r="B238" s="31" t="s">
        <v>365</v>
      </c>
      <c r="C238" s="31" t="s">
        <v>366</v>
      </c>
      <c r="D238" s="31" t="s">
        <v>229</v>
      </c>
      <c r="E238" s="31">
        <v>2018</v>
      </c>
      <c r="F238" s="31" t="s">
        <v>22</v>
      </c>
      <c r="G238" s="31" t="s">
        <v>25</v>
      </c>
      <c r="H238" s="31" t="s">
        <v>743</v>
      </c>
      <c r="I238" s="31">
        <v>350.58572253230597</v>
      </c>
      <c r="J238" s="31">
        <f>INDEX('LA lookup'!H:H,MATCH(B238,'LA lookup'!G:G,0))</f>
        <v>35714</v>
      </c>
      <c r="K238" s="31">
        <v>9.8164787627346684</v>
      </c>
      <c r="L238" s="31" t="str">
        <f t="shared" si="10"/>
        <v>9.8 per 1000 0-17 yr olds</v>
      </c>
      <c r="M238" s="31">
        <f t="shared" si="11"/>
        <v>9.8164787627346684</v>
      </c>
    </row>
    <row r="239" spans="1:13" x14ac:dyDescent="0.45">
      <c r="A239" s="31" t="str">
        <f t="shared" si="12"/>
        <v>E06000024_Modelled prevalence of children in households with all 3 of so called 'toxic trio'_Number</v>
      </c>
      <c r="B239" s="31" t="s">
        <v>367</v>
      </c>
      <c r="C239" s="31" t="s">
        <v>368</v>
      </c>
      <c r="D239" s="31" t="s">
        <v>229</v>
      </c>
      <c r="E239" s="31">
        <v>2018</v>
      </c>
      <c r="F239" s="31" t="s">
        <v>22</v>
      </c>
      <c r="G239" s="31" t="s">
        <v>25</v>
      </c>
      <c r="H239" s="31" t="s">
        <v>743</v>
      </c>
      <c r="I239" s="31">
        <v>361.10586453079685</v>
      </c>
      <c r="J239" s="31">
        <f>INDEX('LA lookup'!H:H,MATCH(B239,'LA lookup'!G:G,0))</f>
        <v>43435</v>
      </c>
      <c r="K239" s="31">
        <v>8.31370702269591</v>
      </c>
      <c r="L239" s="31" t="str">
        <f t="shared" si="10"/>
        <v>8.3 per 1000 0-17 yr olds</v>
      </c>
      <c r="M239" s="31">
        <f t="shared" si="11"/>
        <v>8.31370702269591</v>
      </c>
    </row>
    <row r="240" spans="1:13" x14ac:dyDescent="0.45">
      <c r="A240" s="31" t="str">
        <f t="shared" si="12"/>
        <v>E08000022_Modelled prevalence of children in households with all 3 of so called 'toxic trio'_Number</v>
      </c>
      <c r="B240" s="31" t="s">
        <v>524</v>
      </c>
      <c r="C240" s="31" t="s">
        <v>525</v>
      </c>
      <c r="D240" s="31" t="s">
        <v>229</v>
      </c>
      <c r="E240" s="31">
        <v>2018</v>
      </c>
      <c r="F240" s="31" t="s">
        <v>22</v>
      </c>
      <c r="G240" s="31" t="s">
        <v>25</v>
      </c>
      <c r="H240" s="31" t="s">
        <v>743</v>
      </c>
      <c r="I240" s="31">
        <v>405.06707853698293</v>
      </c>
      <c r="J240" s="31">
        <f>INDEX('LA lookup'!H:H,MATCH(B240,'LA lookup'!G:G,0))</f>
        <v>41360</v>
      </c>
      <c r="K240" s="31">
        <v>9.7936914539889486</v>
      </c>
      <c r="L240" s="31" t="str">
        <f t="shared" si="10"/>
        <v>9.8 per 1000 0-17 yr olds</v>
      </c>
      <c r="M240" s="31">
        <f t="shared" si="11"/>
        <v>9.7936914539889486</v>
      </c>
    </row>
    <row r="241" spans="1:13" x14ac:dyDescent="0.45">
      <c r="A241" s="31" t="str">
        <f t="shared" si="12"/>
        <v>E10000023_Modelled prevalence of children in households with all 3 of so called 'toxic trio'_Number</v>
      </c>
      <c r="B241" s="31" t="s">
        <v>369</v>
      </c>
      <c r="C241" s="31" t="s">
        <v>370</v>
      </c>
      <c r="D241" s="31" t="s">
        <v>229</v>
      </c>
      <c r="E241" s="31">
        <v>2018</v>
      </c>
      <c r="F241" s="31" t="s">
        <v>22</v>
      </c>
      <c r="G241" s="31" t="s">
        <v>25</v>
      </c>
      <c r="H241" s="31" t="s">
        <v>743</v>
      </c>
      <c r="I241" s="31">
        <v>1013.7805870215215</v>
      </c>
      <c r="J241" s="31">
        <f>INDEX('LA lookup'!H:H,MATCH(B241,'LA lookup'!G:G,0))</f>
        <v>117499</v>
      </c>
      <c r="K241" s="31">
        <v>8.6279933192752409</v>
      </c>
      <c r="L241" s="31" t="str">
        <f t="shared" si="10"/>
        <v>8.6 per 1000 0-17 yr olds</v>
      </c>
      <c r="M241" s="31">
        <f t="shared" si="11"/>
        <v>8.6279933192752409</v>
      </c>
    </row>
    <row r="242" spans="1:13" x14ac:dyDescent="0.45">
      <c r="A242" s="31" t="str">
        <f t="shared" si="12"/>
        <v>E10000021_Modelled prevalence of children in households with all 3 of so called 'toxic trio'_Number</v>
      </c>
      <c r="B242" s="31" t="s">
        <v>371</v>
      </c>
      <c r="C242" s="31" t="s">
        <v>372</v>
      </c>
      <c r="D242" s="31" t="s">
        <v>229</v>
      </c>
      <c r="E242" s="31">
        <v>2018</v>
      </c>
      <c r="F242" s="31" t="s">
        <v>22</v>
      </c>
      <c r="G242" s="31" t="s">
        <v>25</v>
      </c>
      <c r="H242" s="31" t="s">
        <v>743</v>
      </c>
      <c r="I242" s="31">
        <v>1667.407852787697</v>
      </c>
      <c r="J242" s="31">
        <f>INDEX('LA lookup'!H:H,MATCH(B242,'LA lookup'!G:G,0))</f>
        <v>170235</v>
      </c>
      <c r="K242" s="31">
        <v>9.794741696993551</v>
      </c>
      <c r="L242" s="31" t="str">
        <f t="shared" si="10"/>
        <v>9.8 per 1000 0-17 yr olds</v>
      </c>
      <c r="M242" s="31">
        <f t="shared" si="11"/>
        <v>9.794741696993551</v>
      </c>
    </row>
    <row r="243" spans="1:13" x14ac:dyDescent="0.45">
      <c r="A243" s="31" t="str">
        <f t="shared" si="12"/>
        <v>E06000048_Modelled prevalence of children in households with all 3 of so called 'toxic trio'_Number</v>
      </c>
      <c r="B243" s="31" t="s">
        <v>484</v>
      </c>
      <c r="C243" s="31" t="s">
        <v>705</v>
      </c>
      <c r="D243" s="31" t="s">
        <v>229</v>
      </c>
      <c r="E243" s="31">
        <v>2018</v>
      </c>
      <c r="F243" s="31" t="s">
        <v>22</v>
      </c>
      <c r="G243" s="31" t="s">
        <v>25</v>
      </c>
      <c r="H243" s="31" t="s">
        <v>743</v>
      </c>
      <c r="I243" s="31">
        <v>529.52713839125204</v>
      </c>
      <c r="J243" s="31">
        <f>INDEX('LA lookup'!H:H,MATCH(B243,'LA lookup'!G:G,0))</f>
        <v>59011</v>
      </c>
      <c r="K243" s="31">
        <v>8.9733632439926794</v>
      </c>
      <c r="L243" s="31" t="str">
        <f t="shared" si="10"/>
        <v>9 per 1000 0-17 yr olds</v>
      </c>
      <c r="M243" s="31">
        <f t="shared" si="11"/>
        <v>8.9733632439926794</v>
      </c>
    </row>
    <row r="244" spans="1:13" x14ac:dyDescent="0.45">
      <c r="A244" s="31" t="str">
        <f t="shared" si="12"/>
        <v>E06000018_Modelled prevalence of children in households with all 3 of so called 'toxic trio'_Number</v>
      </c>
      <c r="B244" s="31" t="s">
        <v>373</v>
      </c>
      <c r="C244" s="31" t="s">
        <v>374</v>
      </c>
      <c r="D244" s="31" t="s">
        <v>229</v>
      </c>
      <c r="E244" s="31">
        <v>2018</v>
      </c>
      <c r="F244" s="31" t="s">
        <v>22</v>
      </c>
      <c r="G244" s="31" t="s">
        <v>25</v>
      </c>
      <c r="H244" s="31" t="s">
        <v>743</v>
      </c>
      <c r="I244" s="31">
        <v>989.6205872651559</v>
      </c>
      <c r="J244" s="31">
        <f>INDEX('LA lookup'!H:H,MATCH(B244,'LA lookup'!G:G,0))</f>
        <v>68651</v>
      </c>
      <c r="K244" s="31">
        <v>14.4152392137792</v>
      </c>
      <c r="L244" s="31" t="str">
        <f t="shared" si="10"/>
        <v>14.4 per 1000 0-17 yr olds</v>
      </c>
      <c r="M244" s="31">
        <f t="shared" si="11"/>
        <v>14.4152392137792</v>
      </c>
    </row>
    <row r="245" spans="1:13" x14ac:dyDescent="0.45">
      <c r="A245" s="31" t="str">
        <f t="shared" si="12"/>
        <v>E10000024_Modelled prevalence of children in households with all 3 of so called 'toxic trio'_Number</v>
      </c>
      <c r="B245" s="31" t="s">
        <v>572</v>
      </c>
      <c r="C245" s="31" t="s">
        <v>573</v>
      </c>
      <c r="D245" s="31" t="s">
        <v>229</v>
      </c>
      <c r="E245" s="31">
        <v>2018</v>
      </c>
      <c r="F245" s="31" t="s">
        <v>22</v>
      </c>
      <c r="G245" s="31" t="s">
        <v>25</v>
      </c>
      <c r="H245" s="31" t="s">
        <v>743</v>
      </c>
      <c r="I245" s="31">
        <v>1590.6443213361845</v>
      </c>
      <c r="J245" s="31">
        <f>INDEX('LA lookup'!H:H,MATCH(B245,'LA lookup'!G:G,0))</f>
        <v>166542</v>
      </c>
      <c r="K245" s="31">
        <v>9.5510100835596088</v>
      </c>
      <c r="L245" s="31" t="str">
        <f t="shared" si="10"/>
        <v>9.6 per 1000 0-17 yr olds</v>
      </c>
      <c r="M245" s="31">
        <f t="shared" si="11"/>
        <v>9.5510100835596088</v>
      </c>
    </row>
    <row r="246" spans="1:13" x14ac:dyDescent="0.45">
      <c r="A246" s="31" t="str">
        <f t="shared" si="12"/>
        <v>E08000004_Modelled prevalence of children in households with all 3 of so called 'toxic trio'_Number</v>
      </c>
      <c r="B246" s="31" t="s">
        <v>375</v>
      </c>
      <c r="C246" s="31" t="s">
        <v>376</v>
      </c>
      <c r="D246" s="31" t="s">
        <v>229</v>
      </c>
      <c r="E246" s="31">
        <v>2018</v>
      </c>
      <c r="F246" s="31" t="s">
        <v>22</v>
      </c>
      <c r="G246" s="31" t="s">
        <v>25</v>
      </c>
      <c r="H246" s="31" t="s">
        <v>743</v>
      </c>
      <c r="I246" s="31">
        <v>719.03758698164336</v>
      </c>
      <c r="J246" s="31">
        <f>INDEX('LA lookup'!H:H,MATCH(B246,'LA lookup'!G:G,0))</f>
        <v>59416</v>
      </c>
      <c r="K246" s="31">
        <v>12.101750151165399</v>
      </c>
      <c r="L246" s="31" t="str">
        <f t="shared" si="10"/>
        <v>12.1 per 1000 0-17 yr olds</v>
      </c>
      <c r="M246" s="31">
        <f t="shared" si="11"/>
        <v>12.101750151165399</v>
      </c>
    </row>
    <row r="247" spans="1:13" x14ac:dyDescent="0.45">
      <c r="A247" s="31" t="str">
        <f t="shared" si="12"/>
        <v>E10000025_Modelled prevalence of children in households with all 3 of so called 'toxic trio'_Number</v>
      </c>
      <c r="B247" s="31" t="s">
        <v>377</v>
      </c>
      <c r="C247" s="31" t="s">
        <v>378</v>
      </c>
      <c r="D247" s="31" t="s">
        <v>229</v>
      </c>
      <c r="E247" s="31">
        <v>2018</v>
      </c>
      <c r="F247" s="31" t="s">
        <v>22</v>
      </c>
      <c r="G247" s="31" t="s">
        <v>25</v>
      </c>
      <c r="H247" s="31" t="s">
        <v>743</v>
      </c>
      <c r="I247" s="31">
        <v>1397.5381339722815</v>
      </c>
      <c r="J247" s="31">
        <f>INDEX('LA lookup'!H:H,MATCH(B247,'LA lookup'!G:G,0))</f>
        <v>144788</v>
      </c>
      <c r="K247" s="31">
        <v>9.6523063649769423</v>
      </c>
      <c r="L247" s="31" t="str">
        <f t="shared" si="10"/>
        <v>9.7 per 1000 0-17 yr olds</v>
      </c>
      <c r="M247" s="31">
        <f t="shared" si="11"/>
        <v>9.6523063649769423</v>
      </c>
    </row>
    <row r="248" spans="1:13" x14ac:dyDescent="0.45">
      <c r="A248" s="31" t="str">
        <f t="shared" si="12"/>
        <v>E06000031_Modelled prevalence of children in households with all 3 of so called 'toxic trio'_Number</v>
      </c>
      <c r="B248" s="31" t="s">
        <v>379</v>
      </c>
      <c r="C248" s="31" t="s">
        <v>380</v>
      </c>
      <c r="D248" s="31" t="s">
        <v>229</v>
      </c>
      <c r="E248" s="31">
        <v>2018</v>
      </c>
      <c r="F248" s="31" t="s">
        <v>22</v>
      </c>
      <c r="G248" s="31" t="s">
        <v>25</v>
      </c>
      <c r="H248" s="31" t="s">
        <v>743</v>
      </c>
      <c r="I248" s="31">
        <v>594.22935709049216</v>
      </c>
      <c r="J248" s="31">
        <f>INDEX('LA lookup'!H:H,MATCH(B248,'LA lookup'!G:G,0))</f>
        <v>51137</v>
      </c>
      <c r="K248" s="31">
        <v>11.620340596642199</v>
      </c>
      <c r="L248" s="31" t="str">
        <f t="shared" si="10"/>
        <v>11.6 per 1000 0-17 yr olds</v>
      </c>
      <c r="M248" s="31">
        <f t="shared" si="11"/>
        <v>11.620340596642199</v>
      </c>
    </row>
    <row r="249" spans="1:13" x14ac:dyDescent="0.45">
      <c r="A249" s="31" t="str">
        <f t="shared" si="12"/>
        <v>E06000026_Modelled prevalence of children in households with all 3 of so called 'toxic trio'_Number</v>
      </c>
      <c r="B249" s="31" t="s">
        <v>381</v>
      </c>
      <c r="C249" s="31" t="s">
        <v>382</v>
      </c>
      <c r="D249" s="31" t="s">
        <v>229</v>
      </c>
      <c r="E249" s="31">
        <v>2018</v>
      </c>
      <c r="F249" s="31" t="s">
        <v>22</v>
      </c>
      <c r="G249" s="31" t="s">
        <v>25</v>
      </c>
      <c r="H249" s="31" t="s">
        <v>743</v>
      </c>
      <c r="I249" s="31">
        <v>572.83871233822663</v>
      </c>
      <c r="J249" s="31">
        <f>INDEX('LA lookup'!H:H,MATCH(B249,'LA lookup'!G:G,0))</f>
        <v>52552</v>
      </c>
      <c r="K249" s="31">
        <v>10.9004169648772</v>
      </c>
      <c r="L249" s="31" t="str">
        <f t="shared" si="10"/>
        <v>10.9 per 1000 0-17 yr olds</v>
      </c>
      <c r="M249" s="31">
        <f t="shared" si="11"/>
        <v>10.9004169648772</v>
      </c>
    </row>
    <row r="250" spans="1:13" x14ac:dyDescent="0.45">
      <c r="A250" s="31" t="str">
        <f t="shared" si="12"/>
        <v>E06000029_Modelled prevalence of children in households with all 3 of so called 'toxic trio'_Number</v>
      </c>
      <c r="B250" s="31" t="s">
        <v>543</v>
      </c>
      <c r="C250" s="31" t="s">
        <v>717</v>
      </c>
      <c r="D250" s="31" t="s">
        <v>229</v>
      </c>
      <c r="E250" s="31">
        <v>2018</v>
      </c>
      <c r="F250" s="31" t="s">
        <v>22</v>
      </c>
      <c r="G250" s="31" t="s">
        <v>25</v>
      </c>
      <c r="H250" s="31" t="s">
        <v>743</v>
      </c>
      <c r="I250" s="31">
        <v>269.73137973643924</v>
      </c>
      <c r="J250" s="31">
        <f>INDEX('LA lookup'!H:H,MATCH(B250,'LA lookup'!G:G,0))</f>
        <v>30188</v>
      </c>
      <c r="K250" s="31">
        <v>8.9350529924618805</v>
      </c>
      <c r="L250" s="31" t="str">
        <f t="shared" si="10"/>
        <v>8.9 per 1000 0-17 yr olds</v>
      </c>
      <c r="M250" s="31">
        <f t="shared" si="11"/>
        <v>8.9350529924618805</v>
      </c>
    </row>
    <row r="251" spans="1:13" x14ac:dyDescent="0.45">
      <c r="A251" s="31" t="str">
        <f t="shared" si="12"/>
        <v>E06000044_Modelled prevalence of children in households with all 3 of so called 'toxic trio'_Number</v>
      </c>
      <c r="B251" s="31" t="s">
        <v>383</v>
      </c>
      <c r="C251" s="31" t="s">
        <v>384</v>
      </c>
      <c r="D251" s="31" t="s">
        <v>229</v>
      </c>
      <c r="E251" s="31">
        <v>2018</v>
      </c>
      <c r="F251" s="31" t="s">
        <v>22</v>
      </c>
      <c r="G251" s="31" t="s">
        <v>25</v>
      </c>
      <c r="H251" s="31" t="s">
        <v>743</v>
      </c>
      <c r="I251" s="31">
        <v>533.55165146578645</v>
      </c>
      <c r="J251" s="31">
        <f>INDEX('LA lookup'!H:H,MATCH(B251,'LA lookup'!G:G,0))</f>
        <v>44046</v>
      </c>
      <c r="K251" s="31">
        <v>12.113509773096</v>
      </c>
      <c r="L251" s="31" t="str">
        <f t="shared" si="10"/>
        <v>12.1 per 1000 0-17 yr olds</v>
      </c>
      <c r="M251" s="31">
        <f t="shared" si="11"/>
        <v>12.113509773096</v>
      </c>
    </row>
    <row r="252" spans="1:13" x14ac:dyDescent="0.45">
      <c r="A252" s="31" t="str">
        <f t="shared" si="12"/>
        <v>E06000038_Modelled prevalence of children in households with all 3 of so called 'toxic trio'_Number</v>
      </c>
      <c r="B252" s="31" t="s">
        <v>557</v>
      </c>
      <c r="C252" s="31" t="s">
        <v>726</v>
      </c>
      <c r="D252" s="31" t="s">
        <v>229</v>
      </c>
      <c r="E252" s="31">
        <v>2018</v>
      </c>
      <c r="F252" s="31" t="s">
        <v>22</v>
      </c>
      <c r="G252" s="31" t="s">
        <v>25</v>
      </c>
      <c r="H252" s="31" t="s">
        <v>743</v>
      </c>
      <c r="I252" s="31">
        <v>414.68190089729666</v>
      </c>
      <c r="J252" s="31">
        <f>INDEX('LA lookup'!H:H,MATCH(B252,'LA lookup'!G:G,0))</f>
        <v>37080</v>
      </c>
      <c r="K252" s="31">
        <v>11.183438535525799</v>
      </c>
      <c r="L252" s="31" t="str">
        <f t="shared" si="10"/>
        <v>11.2 per 1000 0-17 yr olds</v>
      </c>
      <c r="M252" s="31">
        <f t="shared" si="11"/>
        <v>11.183438535525799</v>
      </c>
    </row>
    <row r="253" spans="1:13" x14ac:dyDescent="0.45">
      <c r="A253" s="31" t="str">
        <f t="shared" si="12"/>
        <v>E09000026_Modelled prevalence of children in households with all 3 of so called 'toxic trio'_Number</v>
      </c>
      <c r="B253" s="31" t="s">
        <v>385</v>
      </c>
      <c r="C253" s="31" t="s">
        <v>386</v>
      </c>
      <c r="D253" s="31" t="s">
        <v>229</v>
      </c>
      <c r="E253" s="31">
        <v>2018</v>
      </c>
      <c r="F253" s="31" t="s">
        <v>22</v>
      </c>
      <c r="G253" s="31" t="s">
        <v>25</v>
      </c>
      <c r="H253" s="31" t="s">
        <v>743</v>
      </c>
      <c r="I253" s="31">
        <v>822.39124601236881</v>
      </c>
      <c r="J253" s="31">
        <f>INDEX('LA lookup'!H:H,MATCH(B253,'LA lookup'!G:G,0))</f>
        <v>76159</v>
      </c>
      <c r="K253" s="31">
        <v>10.798346170674101</v>
      </c>
      <c r="L253" s="31" t="str">
        <f t="shared" si="10"/>
        <v>10.8 per 1000 0-17 yr olds</v>
      </c>
      <c r="M253" s="31">
        <f t="shared" si="11"/>
        <v>10.798346170674101</v>
      </c>
    </row>
    <row r="254" spans="1:13" x14ac:dyDescent="0.45">
      <c r="A254" s="31" t="str">
        <f t="shared" si="12"/>
        <v>E06000003_Modelled prevalence of children in households with all 3 of so called 'toxic trio'_Number</v>
      </c>
      <c r="B254" s="31" t="s">
        <v>387</v>
      </c>
      <c r="C254" s="31" t="s">
        <v>388</v>
      </c>
      <c r="D254" s="31" t="s">
        <v>229</v>
      </c>
      <c r="E254" s="31">
        <v>2018</v>
      </c>
      <c r="F254" s="31" t="s">
        <v>22</v>
      </c>
      <c r="G254" s="31" t="s">
        <v>25</v>
      </c>
      <c r="H254" s="31" t="s">
        <v>743</v>
      </c>
      <c r="I254" s="31">
        <v>286.53375068561155</v>
      </c>
      <c r="J254" s="31">
        <f>INDEX('LA lookup'!H:H,MATCH(B254,'LA lookup'!G:G,0))</f>
        <v>27626</v>
      </c>
      <c r="K254" s="31">
        <v>10.371887015333799</v>
      </c>
      <c r="L254" s="31" t="str">
        <f t="shared" si="10"/>
        <v>10.4 per 1000 0-17 yr olds</v>
      </c>
      <c r="M254" s="31">
        <f t="shared" si="11"/>
        <v>10.371887015333799</v>
      </c>
    </row>
    <row r="255" spans="1:13" x14ac:dyDescent="0.45">
      <c r="A255" s="31" t="str">
        <f t="shared" si="12"/>
        <v>E09000027_Modelled prevalence of children in households with all 3 of so called 'toxic trio'_Number</v>
      </c>
      <c r="B255" s="31" t="s">
        <v>389</v>
      </c>
      <c r="C255" s="31" t="s">
        <v>390</v>
      </c>
      <c r="D255" s="31" t="s">
        <v>229</v>
      </c>
      <c r="E255" s="31">
        <v>2018</v>
      </c>
      <c r="F255" s="31" t="s">
        <v>22</v>
      </c>
      <c r="G255" s="31" t="s">
        <v>25</v>
      </c>
      <c r="H255" s="31" t="s">
        <v>743</v>
      </c>
      <c r="I255" s="31">
        <v>404.59629944404776</v>
      </c>
      <c r="J255" s="31">
        <f>INDEX('LA lookup'!H:H,MATCH(B255,'LA lookup'!G:G,0))</f>
        <v>45525</v>
      </c>
      <c r="K255" s="31">
        <v>8.8873432058000592</v>
      </c>
      <c r="L255" s="31" t="str">
        <f t="shared" si="10"/>
        <v>8.9 per 1000 0-17 yr olds</v>
      </c>
      <c r="M255" s="31">
        <f t="shared" si="11"/>
        <v>8.8873432058000592</v>
      </c>
    </row>
    <row r="256" spans="1:13" x14ac:dyDescent="0.45">
      <c r="A256" s="31" t="str">
        <f t="shared" si="12"/>
        <v>E08000005_Modelled prevalence of children in households with all 3 of so called 'toxic trio'_Number</v>
      </c>
      <c r="B256" s="31" t="s">
        <v>391</v>
      </c>
      <c r="C256" s="31" t="s">
        <v>392</v>
      </c>
      <c r="D256" s="31" t="s">
        <v>229</v>
      </c>
      <c r="E256" s="31">
        <v>2018</v>
      </c>
      <c r="F256" s="31" t="s">
        <v>22</v>
      </c>
      <c r="G256" s="31" t="s">
        <v>25</v>
      </c>
      <c r="H256" s="31" t="s">
        <v>743</v>
      </c>
      <c r="I256" s="31">
        <v>638.00061716006417</v>
      </c>
      <c r="J256" s="31">
        <f>INDEX('LA lookup'!H:H,MATCH(B256,'LA lookup'!G:G,0))</f>
        <v>52689</v>
      </c>
      <c r="K256" s="31">
        <v>12.108801024123899</v>
      </c>
      <c r="L256" s="31" t="str">
        <f t="shared" si="10"/>
        <v>12.1 per 1000 0-17 yr olds</v>
      </c>
      <c r="M256" s="31">
        <f t="shared" si="11"/>
        <v>12.108801024123899</v>
      </c>
    </row>
    <row r="257" spans="1:13" x14ac:dyDescent="0.45">
      <c r="A257" s="31" t="str">
        <f t="shared" si="12"/>
        <v>E08000018_Modelled prevalence of children in households with all 3 of so called 'toxic trio'_Number</v>
      </c>
      <c r="B257" s="31" t="s">
        <v>393</v>
      </c>
      <c r="C257" s="31" t="s">
        <v>394</v>
      </c>
      <c r="D257" s="31" t="s">
        <v>229</v>
      </c>
      <c r="E257" s="31">
        <v>2018</v>
      </c>
      <c r="F257" s="31" t="s">
        <v>22</v>
      </c>
      <c r="G257" s="31" t="s">
        <v>25</v>
      </c>
      <c r="H257" s="31" t="s">
        <v>743</v>
      </c>
      <c r="I257" s="31">
        <v>605.51385972898458</v>
      </c>
      <c r="J257" s="31">
        <f>INDEX('LA lookup'!H:H,MATCH(B257,'LA lookup'!G:G,0))</f>
        <v>57196</v>
      </c>
      <c r="K257" s="31">
        <v>10.586646963581099</v>
      </c>
      <c r="L257" s="31" t="str">
        <f t="shared" si="10"/>
        <v>10.6 per 1000 0-17 yr olds</v>
      </c>
      <c r="M257" s="31">
        <f t="shared" si="11"/>
        <v>10.586646963581099</v>
      </c>
    </row>
    <row r="258" spans="1:13" x14ac:dyDescent="0.45">
      <c r="A258" s="31" t="str">
        <f t="shared" si="12"/>
        <v>E06000017_Modelled prevalence of children in households with all 3 of so called 'toxic trio'_Number</v>
      </c>
      <c r="B258" s="31" t="s">
        <v>548</v>
      </c>
      <c r="C258" s="31" t="s">
        <v>728</v>
      </c>
      <c r="D258" s="31" t="s">
        <v>229</v>
      </c>
      <c r="E258" s="31">
        <v>2018</v>
      </c>
      <c r="F258" s="31" t="s">
        <v>22</v>
      </c>
      <c r="G258" s="31" t="s">
        <v>25</v>
      </c>
      <c r="H258" s="31" t="s">
        <v>743</v>
      </c>
      <c r="I258" s="31">
        <v>66.07636186989798</v>
      </c>
      <c r="J258" s="31">
        <f>INDEX('LA lookup'!H:H,MATCH(B258,'LA lookup'!G:G,0))</f>
        <v>7807</v>
      </c>
      <c r="K258" s="31">
        <v>8.4637327872291515</v>
      </c>
      <c r="L258" s="31" t="str">
        <f t="shared" ref="L258:L321" si="13">IF(LOWER(H258)="percentage",CONCATENATE(I258,"%"),IF(J258="NA",K258,IF(OR(ISERROR(I258),ISBLANK(I258),NOT(ISNUMBER(I258)),H258="score"),"N/A",CONCATENATE(ROUND(I258/J258*1000,1)," per 1000 0-17 yr olds"))))</f>
        <v>8.5 per 1000 0-17 yr olds</v>
      </c>
      <c r="M258" s="31">
        <f t="shared" ref="M258:M321" si="14">IF(LOWER(H258)="percentage",I258,IF(J258="NA",K258,IF(OR(ISERROR(I258),ISBLANK(I258),NOT(ISNUMBER(I258))),"N/A",I258/J258*1000)))</f>
        <v>8.4637327872291515</v>
      </c>
    </row>
    <row r="259" spans="1:13" x14ac:dyDescent="0.45">
      <c r="A259" s="31" t="str">
        <f t="shared" ref="A259:A322" si="15">CONCATENATE(B259,"_",G259,"_",H259)</f>
        <v>E08000006_Modelled prevalence of children in households with all 3 of so called 'toxic trio'_Number</v>
      </c>
      <c r="B259" s="31" t="s">
        <v>395</v>
      </c>
      <c r="C259" s="31" t="s">
        <v>396</v>
      </c>
      <c r="D259" s="31" t="s">
        <v>229</v>
      </c>
      <c r="E259" s="31">
        <v>2018</v>
      </c>
      <c r="F259" s="31" t="s">
        <v>22</v>
      </c>
      <c r="G259" s="31" t="s">
        <v>25</v>
      </c>
      <c r="H259" s="31" t="s">
        <v>743</v>
      </c>
      <c r="I259" s="31">
        <v>710.41324434835155</v>
      </c>
      <c r="J259" s="31">
        <f>INDEX('LA lookup'!H:H,MATCH(B259,'LA lookup'!G:G,0))</f>
        <v>56566</v>
      </c>
      <c r="K259" s="31">
        <v>12.559015032852802</v>
      </c>
      <c r="L259" s="31" t="str">
        <f t="shared" si="13"/>
        <v>12.6 per 1000 0-17 yr olds</v>
      </c>
      <c r="M259" s="31">
        <f t="shared" si="14"/>
        <v>12.559015032852802</v>
      </c>
    </row>
    <row r="260" spans="1:13" x14ac:dyDescent="0.45">
      <c r="A260" s="31" t="str">
        <f t="shared" si="15"/>
        <v>E08000028_Modelled prevalence of children in households with all 3 of so called 'toxic trio'_Number</v>
      </c>
      <c r="B260" s="31" t="s">
        <v>397</v>
      </c>
      <c r="C260" s="31" t="s">
        <v>398</v>
      </c>
      <c r="D260" s="31" t="s">
        <v>229</v>
      </c>
      <c r="E260" s="31">
        <v>2018</v>
      </c>
      <c r="F260" s="31" t="s">
        <v>22</v>
      </c>
      <c r="G260" s="31" t="s">
        <v>25</v>
      </c>
      <c r="H260" s="31" t="s">
        <v>743</v>
      </c>
      <c r="I260" s="31">
        <v>1001.2354246710395</v>
      </c>
      <c r="J260" s="31">
        <f>INDEX('LA lookup'!H:H,MATCH(B260,'LA lookup'!G:G,0))</f>
        <v>81920</v>
      </c>
      <c r="K260" s="31">
        <v>12.2221121175664</v>
      </c>
      <c r="L260" s="31" t="str">
        <f t="shared" si="13"/>
        <v>12.2 per 1000 0-17 yr olds</v>
      </c>
      <c r="M260" s="31">
        <f t="shared" si="14"/>
        <v>12.2221121175664</v>
      </c>
    </row>
    <row r="261" spans="1:13" x14ac:dyDescent="0.45">
      <c r="A261" s="31" t="str">
        <f t="shared" si="15"/>
        <v>E08000014_Modelled prevalence of children in households with all 3 of so called 'toxic trio'_Number</v>
      </c>
      <c r="B261" s="31" t="s">
        <v>399</v>
      </c>
      <c r="C261" s="31" t="s">
        <v>400</v>
      </c>
      <c r="D261" s="31" t="s">
        <v>229</v>
      </c>
      <c r="E261" s="31">
        <v>2018</v>
      </c>
      <c r="F261" s="31" t="s">
        <v>22</v>
      </c>
      <c r="G261" s="31" t="s">
        <v>25</v>
      </c>
      <c r="H261" s="31" t="s">
        <v>743</v>
      </c>
      <c r="I261" s="31">
        <v>550.46954619274197</v>
      </c>
      <c r="J261" s="31">
        <f>INDEX('LA lookup'!H:H,MATCH(B261,'LA lookup'!G:G,0))</f>
        <v>53833</v>
      </c>
      <c r="K261" s="31">
        <v>10.2255038023655</v>
      </c>
      <c r="L261" s="31" t="str">
        <f t="shared" si="13"/>
        <v>10.2 per 1000 0-17 yr olds</v>
      </c>
      <c r="M261" s="31">
        <f t="shared" si="14"/>
        <v>10.2255038023655</v>
      </c>
    </row>
    <row r="262" spans="1:13" x14ac:dyDescent="0.45">
      <c r="A262" s="31" t="str">
        <f t="shared" si="15"/>
        <v>E08000019_Modelled prevalence of children in households with all 3 of so called 'toxic trio'_Number</v>
      </c>
      <c r="B262" s="31" t="s">
        <v>401</v>
      </c>
      <c r="C262" s="31" t="s">
        <v>402</v>
      </c>
      <c r="D262" s="31" t="s">
        <v>229</v>
      </c>
      <c r="E262" s="31">
        <v>2018</v>
      </c>
      <c r="F262" s="31" t="s">
        <v>22</v>
      </c>
      <c r="G262" s="31" t="s">
        <v>25</v>
      </c>
      <c r="H262" s="31" t="s">
        <v>743</v>
      </c>
      <c r="I262" s="31">
        <v>1398.2560919712623</v>
      </c>
      <c r="J262" s="31">
        <f>INDEX('LA lookup'!H:H,MATCH(B262,'LA lookup'!G:G,0))</f>
        <v>117497</v>
      </c>
      <c r="K262" s="31">
        <v>11.900355685432499</v>
      </c>
      <c r="L262" s="31" t="str">
        <f t="shared" si="13"/>
        <v>11.9 per 1000 0-17 yr olds</v>
      </c>
      <c r="M262" s="31">
        <f t="shared" si="14"/>
        <v>11.900355685432499</v>
      </c>
    </row>
    <row r="263" spans="1:13" x14ac:dyDescent="0.45">
      <c r="A263" s="31" t="str">
        <f t="shared" si="15"/>
        <v>E06000051_Modelled prevalence of children in households with all 3 of so called 'toxic trio'_Number</v>
      </c>
      <c r="B263" s="31" t="s">
        <v>403</v>
      </c>
      <c r="C263" s="31" t="s">
        <v>166</v>
      </c>
      <c r="D263" s="31" t="s">
        <v>229</v>
      </c>
      <c r="E263" s="31">
        <v>2018</v>
      </c>
      <c r="F263" s="31" t="s">
        <v>22</v>
      </c>
      <c r="G263" s="31" t="s">
        <v>25</v>
      </c>
      <c r="H263" s="31" t="s">
        <v>743</v>
      </c>
      <c r="I263" s="31">
        <v>517.1305098058408</v>
      </c>
      <c r="J263" s="31">
        <f>INDEX('LA lookup'!H:H,MATCH(B263,'LA lookup'!G:G,0))</f>
        <v>59839</v>
      </c>
      <c r="K263" s="31">
        <v>8.642031280700559</v>
      </c>
      <c r="L263" s="31" t="str">
        <f t="shared" si="13"/>
        <v>8.6 per 1000 0-17 yr olds</v>
      </c>
      <c r="M263" s="31">
        <f t="shared" si="14"/>
        <v>8.642031280700559</v>
      </c>
    </row>
    <row r="264" spans="1:13" x14ac:dyDescent="0.45">
      <c r="A264" s="31" t="str">
        <f t="shared" si="15"/>
        <v>E06000039_Modelled prevalence of children in households with all 3 of so called 'toxic trio'_Number</v>
      </c>
      <c r="B264" s="31" t="s">
        <v>404</v>
      </c>
      <c r="C264" s="31" t="s">
        <v>405</v>
      </c>
      <c r="D264" s="31" t="s">
        <v>229</v>
      </c>
      <c r="E264" s="31">
        <v>2018</v>
      </c>
      <c r="F264" s="31" t="s">
        <v>22</v>
      </c>
      <c r="G264" s="31" t="s">
        <v>25</v>
      </c>
      <c r="H264" s="31" t="s">
        <v>743</v>
      </c>
      <c r="I264" s="31">
        <v>478.11778803742732</v>
      </c>
      <c r="J264" s="31">
        <f>INDEX('LA lookup'!H:H,MATCH(B264,'LA lookup'!G:G,0))</f>
        <v>42699</v>
      </c>
      <c r="K264" s="31">
        <v>11.197400127343199</v>
      </c>
      <c r="L264" s="31" t="str">
        <f t="shared" si="13"/>
        <v>11.2 per 1000 0-17 yr olds</v>
      </c>
      <c r="M264" s="31">
        <f t="shared" si="14"/>
        <v>11.197400127343199</v>
      </c>
    </row>
    <row r="265" spans="1:13" x14ac:dyDescent="0.45">
      <c r="A265" s="31" t="str">
        <f t="shared" si="15"/>
        <v>E08000029_Modelled prevalence of children in households with all 3 of so called 'toxic trio'_Number</v>
      </c>
      <c r="B265" s="31" t="s">
        <v>516</v>
      </c>
      <c r="C265" s="31" t="s">
        <v>517</v>
      </c>
      <c r="D265" s="31" t="s">
        <v>229</v>
      </c>
      <c r="E265" s="31">
        <v>2018</v>
      </c>
      <c r="F265" s="31" t="s">
        <v>22</v>
      </c>
      <c r="G265" s="31" t="s">
        <v>25</v>
      </c>
      <c r="H265" s="31" t="s">
        <v>743</v>
      </c>
      <c r="I265" s="31">
        <v>439.06062693819314</v>
      </c>
      <c r="J265" s="31">
        <f>INDEX('LA lookup'!H:H,MATCH(B265,'LA lookup'!G:G,0))</f>
        <v>46946</v>
      </c>
      <c r="K265" s="31">
        <v>9.3524608473180493</v>
      </c>
      <c r="L265" s="31" t="str">
        <f t="shared" si="13"/>
        <v>9.4 per 1000 0-17 yr olds</v>
      </c>
      <c r="M265" s="31">
        <f t="shared" si="14"/>
        <v>9.3524608473180493</v>
      </c>
    </row>
    <row r="266" spans="1:13" x14ac:dyDescent="0.45">
      <c r="A266" s="31" t="str">
        <f t="shared" si="15"/>
        <v>E10000027_Modelled prevalence of children in households with all 3 of so called 'toxic trio'_Number</v>
      </c>
      <c r="B266" s="31" t="s">
        <v>406</v>
      </c>
      <c r="C266" s="31" t="s">
        <v>407</v>
      </c>
      <c r="D266" s="31" t="s">
        <v>229</v>
      </c>
      <c r="E266" s="31">
        <v>2018</v>
      </c>
      <c r="F266" s="31" t="s">
        <v>22</v>
      </c>
      <c r="G266" s="31" t="s">
        <v>25</v>
      </c>
      <c r="H266" s="31" t="s">
        <v>743</v>
      </c>
      <c r="I266" s="31">
        <v>979.97744725216194</v>
      </c>
      <c r="J266" s="31">
        <f>INDEX('LA lookup'!H:H,MATCH(B266,'LA lookup'!G:G,0))</f>
        <v>110700</v>
      </c>
      <c r="K266" s="31">
        <v>8.8525514656925193</v>
      </c>
      <c r="L266" s="31" t="str">
        <f t="shared" si="13"/>
        <v>8.9 per 1000 0-17 yr olds</v>
      </c>
      <c r="M266" s="31">
        <f t="shared" si="14"/>
        <v>8.8525514656925193</v>
      </c>
    </row>
    <row r="267" spans="1:13" x14ac:dyDescent="0.45">
      <c r="A267" s="31" t="str">
        <f t="shared" si="15"/>
        <v>E06000025_Modelled prevalence of children in households with all 3 of so called 'toxic trio'_Number</v>
      </c>
      <c r="B267" s="31" t="s">
        <v>408</v>
      </c>
      <c r="C267" s="31" t="s">
        <v>409</v>
      </c>
      <c r="D267" s="31" t="s">
        <v>229</v>
      </c>
      <c r="E267" s="31">
        <v>2018</v>
      </c>
      <c r="F267" s="31" t="s">
        <v>22</v>
      </c>
      <c r="G267" s="31" t="s">
        <v>25</v>
      </c>
      <c r="H267" s="31" t="s">
        <v>743</v>
      </c>
      <c r="I267" s="31">
        <v>538.2984457364505</v>
      </c>
      <c r="J267" s="31">
        <f>INDEX('LA lookup'!H:H,MATCH(B267,'LA lookup'!G:G,0))</f>
        <v>58867</v>
      </c>
      <c r="K267" s="31">
        <v>9.1443159280488313</v>
      </c>
      <c r="L267" s="31" t="str">
        <f t="shared" si="13"/>
        <v>9.1 per 1000 0-17 yr olds</v>
      </c>
      <c r="M267" s="31">
        <f t="shared" si="14"/>
        <v>9.1443159280488313</v>
      </c>
    </row>
    <row r="268" spans="1:13" x14ac:dyDescent="0.45">
      <c r="A268" s="31" t="str">
        <f t="shared" si="15"/>
        <v>E08000023_Modelled prevalence of children in households with all 3 of so called 'toxic trio'_Number</v>
      </c>
      <c r="B268" s="31" t="s">
        <v>410</v>
      </c>
      <c r="C268" s="31" t="s">
        <v>411</v>
      </c>
      <c r="D268" s="31" t="s">
        <v>229</v>
      </c>
      <c r="E268" s="31">
        <v>2018</v>
      </c>
      <c r="F268" s="31" t="s">
        <v>22</v>
      </c>
      <c r="G268" s="31" t="s">
        <v>25</v>
      </c>
      <c r="H268" s="31" t="s">
        <v>743</v>
      </c>
      <c r="I268" s="31">
        <v>318.83426220861128</v>
      </c>
      <c r="J268" s="31">
        <f>INDEX('LA lookup'!H:H,MATCH(B268,'LA lookup'!G:G,0))</f>
        <v>29920</v>
      </c>
      <c r="K268" s="31">
        <v>10.656225341196901</v>
      </c>
      <c r="L268" s="31" t="str">
        <f t="shared" si="13"/>
        <v>10.7 per 1000 0-17 yr olds</v>
      </c>
      <c r="M268" s="31">
        <f t="shared" si="14"/>
        <v>10.656225341196901</v>
      </c>
    </row>
    <row r="269" spans="1:13" x14ac:dyDescent="0.45">
      <c r="A269" s="31" t="str">
        <f t="shared" si="15"/>
        <v>E06000045_Modelled prevalence of children in households with all 3 of so called 'toxic trio'_Number</v>
      </c>
      <c r="B269" s="31" t="s">
        <v>577</v>
      </c>
      <c r="C269" s="31" t="s">
        <v>729</v>
      </c>
      <c r="D269" s="31" t="s">
        <v>229</v>
      </c>
      <c r="E269" s="31">
        <v>2018</v>
      </c>
      <c r="F269" s="31" t="s">
        <v>22</v>
      </c>
      <c r="G269" s="31" t="s">
        <v>25</v>
      </c>
      <c r="H269" s="31" t="s">
        <v>743</v>
      </c>
      <c r="I269" s="31">
        <v>637.09244868284179</v>
      </c>
      <c r="J269" s="31">
        <f>INDEX('LA lookup'!H:H,MATCH(B269,'LA lookup'!G:G,0))</f>
        <v>50832</v>
      </c>
      <c r="K269" s="31">
        <v>12.533294945759399</v>
      </c>
      <c r="L269" s="31" t="str">
        <f t="shared" si="13"/>
        <v>12.5 per 1000 0-17 yr olds</v>
      </c>
      <c r="M269" s="31">
        <f t="shared" si="14"/>
        <v>12.533294945759399</v>
      </c>
    </row>
    <row r="270" spans="1:13" x14ac:dyDescent="0.45">
      <c r="A270" s="31" t="str">
        <f t="shared" si="15"/>
        <v>E06000033_Modelled prevalence of children in households with all 3 of so called 'toxic trio'_Number</v>
      </c>
      <c r="B270" s="31" t="s">
        <v>412</v>
      </c>
      <c r="C270" s="31" t="s">
        <v>413</v>
      </c>
      <c r="D270" s="31" t="s">
        <v>229</v>
      </c>
      <c r="E270" s="31">
        <v>2018</v>
      </c>
      <c r="F270" s="31" t="s">
        <v>22</v>
      </c>
      <c r="G270" s="31" t="s">
        <v>25</v>
      </c>
      <c r="H270" s="31" t="s">
        <v>743</v>
      </c>
      <c r="I270" s="31">
        <v>391.45623287595072</v>
      </c>
      <c r="J270" s="31">
        <f>INDEX('LA lookup'!H:H,MATCH(B270,'LA lookup'!G:G,0))</f>
        <v>39540</v>
      </c>
      <c r="K270" s="31">
        <v>9.900258798076651</v>
      </c>
      <c r="L270" s="31" t="str">
        <f t="shared" si="13"/>
        <v>9.9 per 1000 0-17 yr olds</v>
      </c>
      <c r="M270" s="31">
        <f t="shared" si="14"/>
        <v>9.900258798076651</v>
      </c>
    </row>
    <row r="271" spans="1:13" x14ac:dyDescent="0.45">
      <c r="A271" s="31" t="str">
        <f t="shared" si="15"/>
        <v>E09000028_Modelled prevalence of children in households with all 3 of so called 'toxic trio'_Number</v>
      </c>
      <c r="B271" s="31" t="s">
        <v>414</v>
      </c>
      <c r="C271" s="31" t="s">
        <v>415</v>
      </c>
      <c r="D271" s="31" t="s">
        <v>229</v>
      </c>
      <c r="E271" s="31">
        <v>2018</v>
      </c>
      <c r="F271" s="31" t="s">
        <v>22</v>
      </c>
      <c r="G271" s="31" t="s">
        <v>25</v>
      </c>
      <c r="H271" s="31" t="s">
        <v>743</v>
      </c>
      <c r="I271" s="31">
        <v>839.6044334889491</v>
      </c>
      <c r="J271" s="31">
        <f>INDEX('LA lookup'!H:H,MATCH(B271,'LA lookup'!G:G,0))</f>
        <v>65121</v>
      </c>
      <c r="K271" s="31">
        <v>12.89299048677</v>
      </c>
      <c r="L271" s="31" t="str">
        <f t="shared" si="13"/>
        <v>12.9 per 1000 0-17 yr olds</v>
      </c>
      <c r="M271" s="31">
        <f t="shared" si="14"/>
        <v>12.89299048677</v>
      </c>
    </row>
    <row r="272" spans="1:13" x14ac:dyDescent="0.45">
      <c r="A272" s="31" t="str">
        <f t="shared" si="15"/>
        <v>E08000013_Modelled prevalence of children in households with all 3 of so called 'toxic trio'_Number</v>
      </c>
      <c r="B272" s="31" t="s">
        <v>416</v>
      </c>
      <c r="C272" s="31" t="s">
        <v>537</v>
      </c>
      <c r="D272" s="31" t="s">
        <v>229</v>
      </c>
      <c r="E272" s="31">
        <v>2018</v>
      </c>
      <c r="F272" s="31" t="s">
        <v>22</v>
      </c>
      <c r="G272" s="31" t="s">
        <v>25</v>
      </c>
      <c r="H272" s="31" t="s">
        <v>743</v>
      </c>
      <c r="I272" s="31">
        <v>394.9303953482945</v>
      </c>
      <c r="J272" s="31">
        <f>INDEX('LA lookup'!H:H,MATCH(B272,'LA lookup'!G:G,0))</f>
        <v>36785</v>
      </c>
      <c r="K272" s="31">
        <v>10.7361803819028</v>
      </c>
      <c r="L272" s="31" t="str">
        <f t="shared" si="13"/>
        <v>10.7 per 1000 0-17 yr olds</v>
      </c>
      <c r="M272" s="31">
        <f t="shared" si="14"/>
        <v>10.7361803819028</v>
      </c>
    </row>
    <row r="273" spans="1:13" x14ac:dyDescent="0.45">
      <c r="A273" s="31" t="str">
        <f t="shared" si="15"/>
        <v>E10000028_Modelled prevalence of children in households with all 3 of so called 'toxic trio'_Number</v>
      </c>
      <c r="B273" s="31" t="s">
        <v>418</v>
      </c>
      <c r="C273" s="31" t="s">
        <v>419</v>
      </c>
      <c r="D273" s="31" t="s">
        <v>229</v>
      </c>
      <c r="E273" s="31">
        <v>2018</v>
      </c>
      <c r="F273" s="31" t="s">
        <v>22</v>
      </c>
      <c r="G273" s="31" t="s">
        <v>25</v>
      </c>
      <c r="H273" s="31" t="s">
        <v>743</v>
      </c>
      <c r="I273" s="31">
        <v>1569.6773916538657</v>
      </c>
      <c r="J273" s="31">
        <f>INDEX('LA lookup'!H:H,MATCH(B273,'LA lookup'!G:G,0))</f>
        <v>169603</v>
      </c>
      <c r="K273" s="31">
        <v>9.2550095909498395</v>
      </c>
      <c r="L273" s="31" t="str">
        <f t="shared" si="13"/>
        <v>9.3 per 1000 0-17 yr olds</v>
      </c>
      <c r="M273" s="31">
        <f t="shared" si="14"/>
        <v>9.2550095909498395</v>
      </c>
    </row>
    <row r="274" spans="1:13" x14ac:dyDescent="0.45">
      <c r="A274" s="31" t="str">
        <f t="shared" si="15"/>
        <v>E08000007_Modelled prevalence of children in households with all 3 of so called 'toxic trio'_Number</v>
      </c>
      <c r="B274" s="31" t="s">
        <v>420</v>
      </c>
      <c r="C274" s="31" t="s">
        <v>421</v>
      </c>
      <c r="D274" s="31" t="s">
        <v>229</v>
      </c>
      <c r="E274" s="31">
        <v>2018</v>
      </c>
      <c r="F274" s="31" t="s">
        <v>22</v>
      </c>
      <c r="G274" s="31" t="s">
        <v>25</v>
      </c>
      <c r="H274" s="31" t="s">
        <v>743</v>
      </c>
      <c r="I274" s="31">
        <v>610.17704760381343</v>
      </c>
      <c r="J274" s="31">
        <f>INDEX('LA lookup'!H:H,MATCH(B274,'LA lookup'!G:G,0))</f>
        <v>63141</v>
      </c>
      <c r="K274" s="31">
        <v>9.6637216325970989</v>
      </c>
      <c r="L274" s="31" t="str">
        <f t="shared" si="13"/>
        <v>9.7 per 1000 0-17 yr olds</v>
      </c>
      <c r="M274" s="31">
        <f t="shared" si="14"/>
        <v>9.6637216325970989</v>
      </c>
    </row>
    <row r="275" spans="1:13" x14ac:dyDescent="0.45">
      <c r="A275" s="31" t="str">
        <f t="shared" si="15"/>
        <v>E06000004_Modelled prevalence of children in households with all 3 of so called 'toxic trio'_Number</v>
      </c>
      <c r="B275" s="31" t="s">
        <v>422</v>
      </c>
      <c r="C275" s="31" t="s">
        <v>423</v>
      </c>
      <c r="D275" s="31" t="s">
        <v>229</v>
      </c>
      <c r="E275" s="31">
        <v>2018</v>
      </c>
      <c r="F275" s="31" t="s">
        <v>22</v>
      </c>
      <c r="G275" s="31" t="s">
        <v>25</v>
      </c>
      <c r="H275" s="31" t="s">
        <v>743</v>
      </c>
      <c r="I275" s="31">
        <v>467.8260348973821</v>
      </c>
      <c r="J275" s="31">
        <f>INDEX('LA lookup'!H:H,MATCH(B275,'LA lookup'!G:G,0))</f>
        <v>43521</v>
      </c>
      <c r="K275" s="31">
        <v>10.749432110874798</v>
      </c>
      <c r="L275" s="31" t="str">
        <f t="shared" si="13"/>
        <v>10.7 per 1000 0-17 yr olds</v>
      </c>
      <c r="M275" s="31">
        <f t="shared" si="14"/>
        <v>10.749432110874798</v>
      </c>
    </row>
    <row r="276" spans="1:13" x14ac:dyDescent="0.45">
      <c r="A276" s="31" t="str">
        <f t="shared" si="15"/>
        <v>E06000021_Modelled prevalence of children in households with all 3 of so called 'toxic trio'_Number</v>
      </c>
      <c r="B276" s="31" t="s">
        <v>424</v>
      </c>
      <c r="C276" s="31" t="s">
        <v>425</v>
      </c>
      <c r="D276" s="31" t="s">
        <v>229</v>
      </c>
      <c r="E276" s="31">
        <v>2018</v>
      </c>
      <c r="F276" s="31" t="s">
        <v>22</v>
      </c>
      <c r="G276" s="31" t="s">
        <v>25</v>
      </c>
      <c r="H276" s="31" t="s">
        <v>743</v>
      </c>
      <c r="I276" s="31">
        <v>669.17060067459886</v>
      </c>
      <c r="J276" s="31">
        <f>INDEX('LA lookup'!H:H,MATCH(B276,'LA lookup'!G:G,0))</f>
        <v>57549</v>
      </c>
      <c r="K276" s="31">
        <v>11.627840634495803</v>
      </c>
      <c r="L276" s="31" t="str">
        <f t="shared" si="13"/>
        <v>11.6 per 1000 0-17 yr olds</v>
      </c>
      <c r="M276" s="31">
        <f t="shared" si="14"/>
        <v>11.627840634495803</v>
      </c>
    </row>
    <row r="277" spans="1:13" x14ac:dyDescent="0.45">
      <c r="A277" s="31" t="str">
        <f t="shared" si="15"/>
        <v>E10000029_Modelled prevalence of children in households with all 3 of so called 'toxic trio'_Number</v>
      </c>
      <c r="B277" s="31" t="s">
        <v>426</v>
      </c>
      <c r="C277" s="31" t="s">
        <v>427</v>
      </c>
      <c r="D277" s="31" t="s">
        <v>229</v>
      </c>
      <c r="E277" s="31">
        <v>2018</v>
      </c>
      <c r="F277" s="31" t="s">
        <v>22</v>
      </c>
      <c r="G277" s="31" t="s">
        <v>25</v>
      </c>
      <c r="H277" s="31" t="s">
        <v>743</v>
      </c>
      <c r="I277" s="31">
        <v>1426.5529334266269</v>
      </c>
      <c r="J277" s="31">
        <f>INDEX('LA lookup'!H:H,MATCH(B277,'LA lookup'!G:G,0))</f>
        <v>152752</v>
      </c>
      <c r="K277" s="31">
        <v>9.3390131286439892</v>
      </c>
      <c r="L277" s="31" t="str">
        <f t="shared" si="13"/>
        <v>9.3 per 1000 0-17 yr olds</v>
      </c>
      <c r="M277" s="31">
        <f t="shared" si="14"/>
        <v>9.3390131286439892</v>
      </c>
    </row>
    <row r="278" spans="1:13" x14ac:dyDescent="0.45">
      <c r="A278" s="31" t="str">
        <f t="shared" si="15"/>
        <v>E08000024_Modelled prevalence of children in households with all 3 of so called 'toxic trio'_Number</v>
      </c>
      <c r="B278" s="31" t="s">
        <v>428</v>
      </c>
      <c r="C278" s="31" t="s">
        <v>429</v>
      </c>
      <c r="D278" s="31" t="s">
        <v>229</v>
      </c>
      <c r="E278" s="31">
        <v>2018</v>
      </c>
      <c r="F278" s="31" t="s">
        <v>22</v>
      </c>
      <c r="G278" s="31" t="s">
        <v>25</v>
      </c>
      <c r="H278" s="31" t="s">
        <v>743</v>
      </c>
      <c r="I278" s="31">
        <v>620.50713875008842</v>
      </c>
      <c r="J278" s="31">
        <f>INDEX('LA lookup'!H:H,MATCH(B278,'LA lookup'!G:G,0))</f>
        <v>54563</v>
      </c>
      <c r="K278" s="31">
        <v>11.3723061186168</v>
      </c>
      <c r="L278" s="31" t="str">
        <f t="shared" si="13"/>
        <v>11.4 per 1000 0-17 yr olds</v>
      </c>
      <c r="M278" s="31">
        <f t="shared" si="14"/>
        <v>11.3723061186168</v>
      </c>
    </row>
    <row r="279" spans="1:13" x14ac:dyDescent="0.45">
      <c r="A279" s="31" t="str">
        <f t="shared" si="15"/>
        <v>E10000030_Modelled prevalence of children in households with all 3 of so called 'toxic trio'_Number</v>
      </c>
      <c r="B279" s="31" t="s">
        <v>430</v>
      </c>
      <c r="C279" s="31" t="s">
        <v>431</v>
      </c>
      <c r="D279" s="31" t="s">
        <v>229</v>
      </c>
      <c r="E279" s="31">
        <v>2018</v>
      </c>
      <c r="F279" s="31" t="s">
        <v>22</v>
      </c>
      <c r="G279" s="31" t="s">
        <v>25</v>
      </c>
      <c r="H279" s="31" t="s">
        <v>743</v>
      </c>
      <c r="I279" s="31">
        <v>2354.7554115944836</v>
      </c>
      <c r="J279" s="31">
        <f>INDEX('LA lookup'!H:H,MATCH(B279,'LA lookup'!G:G,0))</f>
        <v>261905</v>
      </c>
      <c r="K279" s="31">
        <v>8.9908761252915514</v>
      </c>
      <c r="L279" s="31" t="str">
        <f t="shared" si="13"/>
        <v>9 per 1000 0-17 yr olds</v>
      </c>
      <c r="M279" s="31">
        <f t="shared" si="14"/>
        <v>8.9908761252915514</v>
      </c>
    </row>
    <row r="280" spans="1:13" x14ac:dyDescent="0.45">
      <c r="A280" s="31" t="str">
        <f t="shared" si="15"/>
        <v>E09000029_Modelled prevalence of children in households with all 3 of so called 'toxic trio'_Number</v>
      </c>
      <c r="B280" s="31" t="s">
        <v>432</v>
      </c>
      <c r="C280" s="31" t="s">
        <v>433</v>
      </c>
      <c r="D280" s="31" t="s">
        <v>229</v>
      </c>
      <c r="E280" s="31">
        <v>2018</v>
      </c>
      <c r="F280" s="31" t="s">
        <v>22</v>
      </c>
      <c r="G280" s="31" t="s">
        <v>25</v>
      </c>
      <c r="H280" s="31" t="s">
        <v>743</v>
      </c>
      <c r="I280" s="31">
        <v>484.05264867550801</v>
      </c>
      <c r="J280" s="31">
        <f>INDEX('LA lookup'!H:H,MATCH(B280,'LA lookup'!G:G,0))</f>
        <v>47941</v>
      </c>
      <c r="K280" s="31">
        <v>10.0968408809893</v>
      </c>
      <c r="L280" s="31" t="str">
        <f t="shared" si="13"/>
        <v>10.1 per 1000 0-17 yr olds</v>
      </c>
      <c r="M280" s="31">
        <f t="shared" si="14"/>
        <v>10.0968408809893</v>
      </c>
    </row>
    <row r="281" spans="1:13" x14ac:dyDescent="0.45">
      <c r="A281" s="31" t="str">
        <f t="shared" si="15"/>
        <v>E06000030_Modelled prevalence of children in households with all 3 of so called 'toxic trio'_Number</v>
      </c>
      <c r="B281" s="31" t="s">
        <v>434</v>
      </c>
      <c r="C281" s="31" t="s">
        <v>435</v>
      </c>
      <c r="D281" s="31" t="s">
        <v>229</v>
      </c>
      <c r="E281" s="31">
        <v>2018</v>
      </c>
      <c r="F281" s="31" t="s">
        <v>22</v>
      </c>
      <c r="G281" s="31" t="s">
        <v>25</v>
      </c>
      <c r="H281" s="31" t="s">
        <v>743</v>
      </c>
      <c r="I281" s="31">
        <v>498.34590423618994</v>
      </c>
      <c r="J281" s="31">
        <f>INDEX('LA lookup'!H:H,MATCH(B281,'LA lookup'!G:G,0))</f>
        <v>50239</v>
      </c>
      <c r="K281" s="31">
        <v>9.9195028610479898</v>
      </c>
      <c r="L281" s="31" t="str">
        <f t="shared" si="13"/>
        <v>9.9 per 1000 0-17 yr olds</v>
      </c>
      <c r="M281" s="31">
        <f t="shared" si="14"/>
        <v>9.9195028610479898</v>
      </c>
    </row>
    <row r="282" spans="1:13" x14ac:dyDescent="0.45">
      <c r="A282" s="31" t="str">
        <f t="shared" si="15"/>
        <v>E08000008_Modelled prevalence of children in households with all 3 of so called 'toxic trio'_Number</v>
      </c>
      <c r="B282" s="31" t="s">
        <v>436</v>
      </c>
      <c r="C282" s="31" t="s">
        <v>437</v>
      </c>
      <c r="D282" s="31" t="s">
        <v>229</v>
      </c>
      <c r="E282" s="31">
        <v>2018</v>
      </c>
      <c r="F282" s="31" t="s">
        <v>22</v>
      </c>
      <c r="G282" s="31" t="s">
        <v>25</v>
      </c>
      <c r="H282" s="31" t="s">
        <v>743</v>
      </c>
      <c r="I282" s="31">
        <v>568.67417978860431</v>
      </c>
      <c r="J282" s="31">
        <f>INDEX('LA lookup'!H:H,MATCH(B282,'LA lookup'!G:G,0))</f>
        <v>50223</v>
      </c>
      <c r="K282" s="31">
        <v>11.322983091185399</v>
      </c>
      <c r="L282" s="31" t="str">
        <f t="shared" si="13"/>
        <v>11.3 per 1000 0-17 yr olds</v>
      </c>
      <c r="M282" s="31">
        <f t="shared" si="14"/>
        <v>11.322983091185399</v>
      </c>
    </row>
    <row r="283" spans="1:13" x14ac:dyDescent="0.45">
      <c r="A283" s="31" t="str">
        <f t="shared" si="15"/>
        <v>E06000020_Modelled prevalence of children in households with all 3 of so called 'toxic trio'_Number</v>
      </c>
      <c r="B283" s="31" t="s">
        <v>570</v>
      </c>
      <c r="C283" s="31" t="s">
        <v>730</v>
      </c>
      <c r="D283" s="31" t="s">
        <v>229</v>
      </c>
      <c r="E283" s="31">
        <v>2018</v>
      </c>
      <c r="F283" s="31" t="s">
        <v>22</v>
      </c>
      <c r="G283" s="31" t="s">
        <v>25</v>
      </c>
      <c r="H283" s="31" t="s">
        <v>743</v>
      </c>
      <c r="I283" s="31">
        <v>437.2017072602514</v>
      </c>
      <c r="J283" s="31">
        <f>INDEX('LA lookup'!H:H,MATCH(B283,'LA lookup'!G:G,0))</f>
        <v>40620</v>
      </c>
      <c r="K283" s="31">
        <v>10.763212881837799</v>
      </c>
      <c r="L283" s="31" t="str">
        <f t="shared" si="13"/>
        <v>10.8 per 1000 0-17 yr olds</v>
      </c>
      <c r="M283" s="31">
        <f t="shared" si="14"/>
        <v>10.763212881837799</v>
      </c>
    </row>
    <row r="284" spans="1:13" x14ac:dyDescent="0.45">
      <c r="A284" s="31" t="str">
        <f t="shared" si="15"/>
        <v>E06000034_Modelled prevalence of children in households with all 3 of so called 'toxic trio'_Number</v>
      </c>
      <c r="B284" s="31" t="s">
        <v>493</v>
      </c>
      <c r="C284" s="31" t="s">
        <v>731</v>
      </c>
      <c r="D284" s="31" t="s">
        <v>229</v>
      </c>
      <c r="E284" s="31">
        <v>2018</v>
      </c>
      <c r="F284" s="31" t="s">
        <v>22</v>
      </c>
      <c r="G284" s="31" t="s">
        <v>25</v>
      </c>
      <c r="H284" s="31" t="s">
        <v>743</v>
      </c>
      <c r="I284" s="31">
        <v>486.11185826334128</v>
      </c>
      <c r="J284" s="31">
        <f>INDEX('LA lookup'!H:H,MATCH(B284,'LA lookup'!G:G,0))</f>
        <v>43762</v>
      </c>
      <c r="K284" s="31">
        <v>11.108081400834999</v>
      </c>
      <c r="L284" s="31" t="str">
        <f t="shared" si="13"/>
        <v>11.1 per 1000 0-17 yr olds</v>
      </c>
      <c r="M284" s="31">
        <f t="shared" si="14"/>
        <v>11.108081400834999</v>
      </c>
    </row>
    <row r="285" spans="1:13" x14ac:dyDescent="0.45">
      <c r="A285" s="31" t="str">
        <f t="shared" si="15"/>
        <v>E06000027_Modelled prevalence of children in households with all 3 of so called 'toxic trio'_Number</v>
      </c>
      <c r="B285" s="31" t="s">
        <v>438</v>
      </c>
      <c r="C285" s="31" t="s">
        <v>439</v>
      </c>
      <c r="D285" s="31" t="s">
        <v>229</v>
      </c>
      <c r="E285" s="31">
        <v>2018</v>
      </c>
      <c r="F285" s="31" t="s">
        <v>22</v>
      </c>
      <c r="G285" s="31" t="s">
        <v>25</v>
      </c>
      <c r="H285" s="31" t="s">
        <v>743</v>
      </c>
      <c r="I285" s="31">
        <v>213.67399424401157</v>
      </c>
      <c r="J285" s="31">
        <f>INDEX('LA lookup'!H:H,MATCH(B285,'LA lookup'!G:G,0))</f>
        <v>25423</v>
      </c>
      <c r="K285" s="31">
        <v>8.4047513764705801</v>
      </c>
      <c r="L285" s="31" t="str">
        <f t="shared" si="13"/>
        <v>8.4 per 1000 0-17 yr olds</v>
      </c>
      <c r="M285" s="31">
        <f t="shared" si="14"/>
        <v>8.4047513764705801</v>
      </c>
    </row>
    <row r="286" spans="1:13" x14ac:dyDescent="0.45">
      <c r="A286" s="31" t="str">
        <f t="shared" si="15"/>
        <v>E09000030_Modelled prevalence of children in households with all 3 of so called 'toxic trio'_Number</v>
      </c>
      <c r="B286" s="31" t="s">
        <v>440</v>
      </c>
      <c r="C286" s="31" t="s">
        <v>441</v>
      </c>
      <c r="D286" s="31" t="s">
        <v>229</v>
      </c>
      <c r="E286" s="31">
        <v>2018</v>
      </c>
      <c r="F286" s="31" t="s">
        <v>22</v>
      </c>
      <c r="G286" s="31" t="s">
        <v>25</v>
      </c>
      <c r="H286" s="31" t="s">
        <v>743</v>
      </c>
      <c r="I286" s="31">
        <v>962.86465923498054</v>
      </c>
      <c r="J286" s="31">
        <f>INDEX('LA lookup'!H:H,MATCH(B286,'LA lookup'!G:G,0))</f>
        <v>70973</v>
      </c>
      <c r="K286" s="31">
        <v>13.566633215941</v>
      </c>
      <c r="L286" s="31" t="str">
        <f t="shared" si="13"/>
        <v>13.6 per 1000 0-17 yr olds</v>
      </c>
      <c r="M286" s="31">
        <f t="shared" si="14"/>
        <v>13.566633215941</v>
      </c>
    </row>
    <row r="287" spans="1:13" x14ac:dyDescent="0.45">
      <c r="A287" s="31" t="str">
        <f t="shared" si="15"/>
        <v>E08000009_Modelled prevalence of children in households with all 3 of so called 'toxic trio'_Number</v>
      </c>
      <c r="B287" s="31" t="s">
        <v>442</v>
      </c>
      <c r="C287" s="31" t="s">
        <v>443</v>
      </c>
      <c r="D287" s="31" t="s">
        <v>229</v>
      </c>
      <c r="E287" s="31">
        <v>2018</v>
      </c>
      <c r="F287" s="31" t="s">
        <v>22</v>
      </c>
      <c r="G287" s="31" t="s">
        <v>25</v>
      </c>
      <c r="H287" s="31" t="s">
        <v>743</v>
      </c>
      <c r="I287" s="31">
        <v>559.28940036013807</v>
      </c>
      <c r="J287" s="31">
        <f>INDEX('LA lookup'!H:H,MATCH(B287,'LA lookup'!G:G,0))</f>
        <v>56087</v>
      </c>
      <c r="K287" s="31">
        <v>9.9718187879568898</v>
      </c>
      <c r="L287" s="31" t="str">
        <f t="shared" si="13"/>
        <v>10 per 1000 0-17 yr olds</v>
      </c>
      <c r="M287" s="31">
        <f t="shared" si="14"/>
        <v>9.9718187879568898</v>
      </c>
    </row>
    <row r="288" spans="1:13" x14ac:dyDescent="0.45">
      <c r="A288" s="31" t="str">
        <f t="shared" si="15"/>
        <v>E08000036_Modelled prevalence of children in households with all 3 of so called 'toxic trio'_Number</v>
      </c>
      <c r="B288" s="31" t="s">
        <v>444</v>
      </c>
      <c r="C288" s="31" t="s">
        <v>445</v>
      </c>
      <c r="D288" s="31" t="s">
        <v>229</v>
      </c>
      <c r="E288" s="31">
        <v>2018</v>
      </c>
      <c r="F288" s="31" t="s">
        <v>22</v>
      </c>
      <c r="G288" s="31" t="s">
        <v>25</v>
      </c>
      <c r="H288" s="31" t="s">
        <v>743</v>
      </c>
      <c r="I288" s="31">
        <v>763.61356391362835</v>
      </c>
      <c r="J288" s="31">
        <f>INDEX('LA lookup'!H:H,MATCH(B288,'LA lookup'!G:G,0))</f>
        <v>72893</v>
      </c>
      <c r="K288" s="31">
        <v>10.475814740971401</v>
      </c>
      <c r="L288" s="31" t="str">
        <f t="shared" si="13"/>
        <v>10.5 per 1000 0-17 yr olds</v>
      </c>
      <c r="M288" s="31">
        <f t="shared" si="14"/>
        <v>10.475814740971401</v>
      </c>
    </row>
    <row r="289" spans="1:13" x14ac:dyDescent="0.45">
      <c r="A289" s="31" t="str">
        <f t="shared" si="15"/>
        <v>E08000030_Modelled prevalence of children in households with all 3 of so called 'toxic trio'_Number</v>
      </c>
      <c r="B289" s="31" t="s">
        <v>446</v>
      </c>
      <c r="C289" s="31" t="s">
        <v>447</v>
      </c>
      <c r="D289" s="31" t="s">
        <v>229</v>
      </c>
      <c r="E289" s="31">
        <v>2018</v>
      </c>
      <c r="F289" s="31" t="s">
        <v>22</v>
      </c>
      <c r="G289" s="31" t="s">
        <v>25</v>
      </c>
      <c r="H289" s="31" t="s">
        <v>743</v>
      </c>
      <c r="I289" s="31">
        <v>773.98295616970756</v>
      </c>
      <c r="J289" s="31">
        <f>INDEX('LA lookup'!H:H,MATCH(B289,'LA lookup'!G:G,0))</f>
        <v>68157</v>
      </c>
      <c r="K289" s="31">
        <v>11.355883565440196</v>
      </c>
      <c r="L289" s="31" t="str">
        <f t="shared" si="13"/>
        <v>11.4 per 1000 0-17 yr olds</v>
      </c>
      <c r="M289" s="31">
        <f t="shared" si="14"/>
        <v>11.355883565440196</v>
      </c>
    </row>
    <row r="290" spans="1:13" x14ac:dyDescent="0.45">
      <c r="A290" s="31" t="str">
        <f t="shared" si="15"/>
        <v>E09000031_Modelled prevalence of children in households with all 3 of so called 'toxic trio'_Number</v>
      </c>
      <c r="B290" s="31" t="s">
        <v>448</v>
      </c>
      <c r="C290" s="31" t="s">
        <v>449</v>
      </c>
      <c r="D290" s="31" t="s">
        <v>229</v>
      </c>
      <c r="E290" s="31">
        <v>2018</v>
      </c>
      <c r="F290" s="31" t="s">
        <v>22</v>
      </c>
      <c r="G290" s="31" t="s">
        <v>25</v>
      </c>
      <c r="H290" s="31" t="s">
        <v>743</v>
      </c>
      <c r="I290" s="31">
        <v>775.22850688849121</v>
      </c>
      <c r="J290" s="31">
        <f>INDEX('LA lookup'!H:H,MATCH(B290,'LA lookup'!G:G,0))</f>
        <v>67017</v>
      </c>
      <c r="K290" s="31">
        <v>11.567639656930201</v>
      </c>
      <c r="L290" s="31" t="str">
        <f t="shared" si="13"/>
        <v>11.6 per 1000 0-17 yr olds</v>
      </c>
      <c r="M290" s="31">
        <f t="shared" si="14"/>
        <v>11.567639656930201</v>
      </c>
    </row>
    <row r="291" spans="1:13" x14ac:dyDescent="0.45">
      <c r="A291" s="31" t="str">
        <f t="shared" si="15"/>
        <v>E09000032_Modelled prevalence of children in households with all 3 of so called 'toxic trio'_Number</v>
      </c>
      <c r="B291" s="31" t="s">
        <v>450</v>
      </c>
      <c r="C291" s="31" t="s">
        <v>451</v>
      </c>
      <c r="D291" s="31" t="s">
        <v>229</v>
      </c>
      <c r="E291" s="31">
        <v>2018</v>
      </c>
      <c r="F291" s="31" t="s">
        <v>22</v>
      </c>
      <c r="G291" s="31" t="s">
        <v>25</v>
      </c>
      <c r="H291" s="31" t="s">
        <v>743</v>
      </c>
      <c r="I291" s="31">
        <v>671.89093142306081</v>
      </c>
      <c r="J291" s="31">
        <f>INDEX('LA lookup'!H:H,MATCH(B291,'LA lookup'!G:G,0))</f>
        <v>63840</v>
      </c>
      <c r="K291" s="31">
        <v>10.5246073217898</v>
      </c>
      <c r="L291" s="31" t="str">
        <f t="shared" si="13"/>
        <v>10.5 per 1000 0-17 yr olds</v>
      </c>
      <c r="M291" s="31">
        <f t="shared" si="14"/>
        <v>10.5246073217898</v>
      </c>
    </row>
    <row r="292" spans="1:13" x14ac:dyDescent="0.45">
      <c r="A292" s="31" t="str">
        <f t="shared" si="15"/>
        <v>E06000007_Modelled prevalence of children in households with all 3 of so called 'toxic trio'_Number</v>
      </c>
      <c r="B292" s="31" t="s">
        <v>452</v>
      </c>
      <c r="C292" s="31" t="s">
        <v>453</v>
      </c>
      <c r="D292" s="31" t="s">
        <v>229</v>
      </c>
      <c r="E292" s="31">
        <v>2018</v>
      </c>
      <c r="F292" s="31" t="s">
        <v>22</v>
      </c>
      <c r="G292" s="31" t="s">
        <v>25</v>
      </c>
      <c r="H292" s="31" t="s">
        <v>743</v>
      </c>
      <c r="I292" s="31">
        <v>438.51956332149382</v>
      </c>
      <c r="J292" s="31">
        <f>INDEX('LA lookup'!H:H,MATCH(B292,'LA lookup'!G:G,0))</f>
        <v>44484</v>
      </c>
      <c r="K292" s="31">
        <v>9.8579166289338591</v>
      </c>
      <c r="L292" s="31" t="str">
        <f t="shared" si="13"/>
        <v>9.9 per 1000 0-17 yr olds</v>
      </c>
      <c r="M292" s="31">
        <f t="shared" si="14"/>
        <v>9.8579166289338591</v>
      </c>
    </row>
    <row r="293" spans="1:13" x14ac:dyDescent="0.45">
      <c r="A293" s="31" t="str">
        <f t="shared" si="15"/>
        <v>E10000031_Modelled prevalence of children in households with all 3 of so called 'toxic trio'_Number</v>
      </c>
      <c r="B293" s="31" t="s">
        <v>454</v>
      </c>
      <c r="C293" s="31" t="s">
        <v>455</v>
      </c>
      <c r="D293" s="31" t="s">
        <v>229</v>
      </c>
      <c r="E293" s="31">
        <v>2018</v>
      </c>
      <c r="F293" s="31" t="s">
        <v>22</v>
      </c>
      <c r="G293" s="31" t="s">
        <v>25</v>
      </c>
      <c r="H293" s="31" t="s">
        <v>743</v>
      </c>
      <c r="I293" s="31">
        <v>1053.5281033878227</v>
      </c>
      <c r="J293" s="31">
        <f>INDEX('LA lookup'!H:H,MATCH(B293,'LA lookup'!G:G,0))</f>
        <v>115928</v>
      </c>
      <c r="K293" s="31">
        <v>9.087779513041049</v>
      </c>
      <c r="L293" s="31" t="str">
        <f t="shared" si="13"/>
        <v>9.1 per 1000 0-17 yr olds</v>
      </c>
      <c r="M293" s="31">
        <f t="shared" si="14"/>
        <v>9.087779513041049</v>
      </c>
    </row>
    <row r="294" spans="1:13" x14ac:dyDescent="0.45">
      <c r="A294" s="31" t="str">
        <f t="shared" si="15"/>
        <v>E06000037_Modelled prevalence of children in households with all 3 of so called 'toxic trio'_Number</v>
      </c>
      <c r="B294" s="31" t="s">
        <v>456</v>
      </c>
      <c r="C294" s="31" t="s">
        <v>457</v>
      </c>
      <c r="D294" s="31" t="s">
        <v>229</v>
      </c>
      <c r="E294" s="31">
        <v>2018</v>
      </c>
      <c r="F294" s="31" t="s">
        <v>22</v>
      </c>
      <c r="G294" s="31" t="s">
        <v>25</v>
      </c>
      <c r="H294" s="31" t="s">
        <v>743</v>
      </c>
      <c r="I294" s="31">
        <v>316.64622044080738</v>
      </c>
      <c r="J294" s="31">
        <f>INDEX('LA lookup'!H:H,MATCH(B294,'LA lookup'!G:G,0))</f>
        <v>35623</v>
      </c>
      <c r="K294" s="31">
        <v>8.88881398087773</v>
      </c>
      <c r="L294" s="31" t="str">
        <f t="shared" si="13"/>
        <v>8.9 per 1000 0-17 yr olds</v>
      </c>
      <c r="M294" s="31">
        <f t="shared" si="14"/>
        <v>8.88881398087773</v>
      </c>
    </row>
    <row r="295" spans="1:13" x14ac:dyDescent="0.45">
      <c r="A295" s="31" t="str">
        <f t="shared" si="15"/>
        <v>E10000032_Modelled prevalence of children in households with all 3 of so called 'toxic trio'_Number</v>
      </c>
      <c r="B295" s="31" t="s">
        <v>458</v>
      </c>
      <c r="C295" s="31" t="s">
        <v>459</v>
      </c>
      <c r="D295" s="31" t="s">
        <v>229</v>
      </c>
      <c r="E295" s="31">
        <v>2018</v>
      </c>
      <c r="F295" s="31" t="s">
        <v>22</v>
      </c>
      <c r="G295" s="31" t="s">
        <v>25</v>
      </c>
      <c r="H295" s="31" t="s">
        <v>743</v>
      </c>
      <c r="I295" s="31">
        <v>1511.2713102996827</v>
      </c>
      <c r="J295" s="31">
        <f>INDEX('LA lookup'!H:H,MATCH(B295,'LA lookup'!G:G,0))</f>
        <v>174672</v>
      </c>
      <c r="K295" s="31">
        <v>8.6520524772126191</v>
      </c>
      <c r="L295" s="31" t="str">
        <f t="shared" si="13"/>
        <v>8.7 per 1000 0-17 yr olds</v>
      </c>
      <c r="M295" s="31">
        <f t="shared" si="14"/>
        <v>8.6520524772126191</v>
      </c>
    </row>
    <row r="296" spans="1:13" x14ac:dyDescent="0.45">
      <c r="A296" s="31" t="str">
        <f t="shared" si="15"/>
        <v>E09000033_Modelled prevalence of children in households with all 3 of so called 'toxic trio'_Number</v>
      </c>
      <c r="B296" s="31" t="s">
        <v>506</v>
      </c>
      <c r="C296" s="31" t="s">
        <v>507</v>
      </c>
      <c r="D296" s="31" t="s">
        <v>229</v>
      </c>
      <c r="E296" s="31">
        <v>2018</v>
      </c>
      <c r="F296" s="31" t="s">
        <v>22</v>
      </c>
      <c r="G296" s="31" t="s">
        <v>25</v>
      </c>
      <c r="H296" s="31" t="s">
        <v>743</v>
      </c>
      <c r="I296" s="31">
        <v>491.74360142529281</v>
      </c>
      <c r="J296" s="31">
        <f>INDEX('LA lookup'!H:H,MATCH(B296,'LA lookup'!G:G,0))</f>
        <v>47445</v>
      </c>
      <c r="K296" s="31">
        <v>10.364497869644699</v>
      </c>
      <c r="L296" s="31" t="str">
        <f t="shared" si="13"/>
        <v>10.4 per 1000 0-17 yr olds</v>
      </c>
      <c r="M296" s="31">
        <f t="shared" si="14"/>
        <v>10.364497869644699</v>
      </c>
    </row>
    <row r="297" spans="1:13" x14ac:dyDescent="0.45">
      <c r="A297" s="31" t="str">
        <f t="shared" si="15"/>
        <v>E08000010_Modelled prevalence of children in households with all 3 of so called 'toxic trio'_Number</v>
      </c>
      <c r="B297" s="31" t="s">
        <v>460</v>
      </c>
      <c r="C297" s="31" t="s">
        <v>461</v>
      </c>
      <c r="D297" s="31" t="s">
        <v>229</v>
      </c>
      <c r="E297" s="31">
        <v>2018</v>
      </c>
      <c r="F297" s="31" t="s">
        <v>22</v>
      </c>
      <c r="G297" s="31" t="s">
        <v>25</v>
      </c>
      <c r="H297" s="31" t="s">
        <v>743</v>
      </c>
      <c r="I297" s="31">
        <v>709.7970280409661</v>
      </c>
      <c r="J297" s="31">
        <f>INDEX('LA lookup'!H:H,MATCH(B297,'LA lookup'!G:G,0))</f>
        <v>68388</v>
      </c>
      <c r="K297" s="31">
        <v>10.378970404763498</v>
      </c>
      <c r="L297" s="31" t="str">
        <f t="shared" si="13"/>
        <v>10.4 per 1000 0-17 yr olds</v>
      </c>
      <c r="M297" s="31">
        <f t="shared" si="14"/>
        <v>10.378970404763498</v>
      </c>
    </row>
    <row r="298" spans="1:13" x14ac:dyDescent="0.45">
      <c r="A298" s="31" t="str">
        <f t="shared" si="15"/>
        <v>E06000054_Modelled prevalence of children in households with all 3 of so called 'toxic trio'_Number</v>
      </c>
      <c r="B298" s="31" t="s">
        <v>462</v>
      </c>
      <c r="C298" s="31" t="s">
        <v>463</v>
      </c>
      <c r="D298" s="31" t="s">
        <v>229</v>
      </c>
      <c r="E298" s="31">
        <v>2018</v>
      </c>
      <c r="F298" s="31" t="s">
        <v>22</v>
      </c>
      <c r="G298" s="31" t="s">
        <v>25</v>
      </c>
      <c r="H298" s="31" t="s">
        <v>743</v>
      </c>
      <c r="I298" s="31">
        <v>926.89127769055051</v>
      </c>
      <c r="J298" s="31">
        <f>INDEX('LA lookup'!H:H,MATCH(B298,'LA lookup'!G:G,0))</f>
        <v>105692</v>
      </c>
      <c r="K298" s="31">
        <v>8.7697392204760103</v>
      </c>
      <c r="L298" s="31" t="str">
        <f t="shared" si="13"/>
        <v>8.8 per 1000 0-17 yr olds</v>
      </c>
      <c r="M298" s="31">
        <f t="shared" si="14"/>
        <v>8.7697392204760103</v>
      </c>
    </row>
    <row r="299" spans="1:13" x14ac:dyDescent="0.45">
      <c r="A299" s="31" t="str">
        <f t="shared" si="15"/>
        <v>E06000040_Modelled prevalence of children in households with all 3 of so called 'toxic trio'_Number</v>
      </c>
      <c r="B299" s="31" t="s">
        <v>555</v>
      </c>
      <c r="C299" s="31" t="s">
        <v>727</v>
      </c>
      <c r="D299" s="31" t="s">
        <v>229</v>
      </c>
      <c r="E299" s="31">
        <v>2018</v>
      </c>
      <c r="F299" s="31" t="s">
        <v>22</v>
      </c>
      <c r="G299" s="31" t="s">
        <v>25</v>
      </c>
      <c r="H299" s="31" t="s">
        <v>743</v>
      </c>
      <c r="I299" s="31">
        <v>301.32664751960738</v>
      </c>
      <c r="J299" s="31">
        <f>INDEX('LA lookup'!H:H,MATCH(B299,'LA lookup'!G:G,0))</f>
        <v>34604</v>
      </c>
      <c r="K299" s="31">
        <v>8.7078559565254707</v>
      </c>
      <c r="L299" s="31" t="str">
        <f t="shared" si="13"/>
        <v>8.7 per 1000 0-17 yr olds</v>
      </c>
      <c r="M299" s="31">
        <f t="shared" si="14"/>
        <v>8.7078559565254707</v>
      </c>
    </row>
    <row r="300" spans="1:13" x14ac:dyDescent="0.45">
      <c r="A300" s="31" t="str">
        <f t="shared" si="15"/>
        <v>E08000015_Modelled prevalence of children in households with all 3 of so called 'toxic trio'_Number</v>
      </c>
      <c r="B300" s="31" t="s">
        <v>464</v>
      </c>
      <c r="C300" s="31" t="s">
        <v>465</v>
      </c>
      <c r="D300" s="31" t="s">
        <v>229</v>
      </c>
      <c r="E300" s="31">
        <v>2018</v>
      </c>
      <c r="F300" s="31" t="s">
        <v>22</v>
      </c>
      <c r="G300" s="31" t="s">
        <v>25</v>
      </c>
      <c r="H300" s="31" t="s">
        <v>743</v>
      </c>
      <c r="I300" s="31">
        <v>712.76038678220857</v>
      </c>
      <c r="J300" s="31">
        <f>INDEX('LA lookup'!H:H,MATCH(B300,'LA lookup'!G:G,0))</f>
        <v>67576</v>
      </c>
      <c r="K300" s="31">
        <v>10.547537391710202</v>
      </c>
      <c r="L300" s="31" t="str">
        <f t="shared" si="13"/>
        <v>10.5 per 1000 0-17 yr olds</v>
      </c>
      <c r="M300" s="31">
        <f t="shared" si="14"/>
        <v>10.547537391710202</v>
      </c>
    </row>
    <row r="301" spans="1:13" x14ac:dyDescent="0.45">
      <c r="A301" s="31" t="str">
        <f t="shared" si="15"/>
        <v>E06000041_Modelled prevalence of children in households with all 3 of so called 'toxic trio'_Number</v>
      </c>
      <c r="B301" s="31" t="s">
        <v>466</v>
      </c>
      <c r="C301" s="31" t="s">
        <v>467</v>
      </c>
      <c r="D301" s="31" t="s">
        <v>229</v>
      </c>
      <c r="E301" s="31">
        <v>2018</v>
      </c>
      <c r="F301" s="31" t="s">
        <v>22</v>
      </c>
      <c r="G301" s="31" t="s">
        <v>25</v>
      </c>
      <c r="H301" s="31" t="s">
        <v>743</v>
      </c>
      <c r="I301" s="31">
        <v>336.3367746165726</v>
      </c>
      <c r="J301" s="31">
        <f>INDEX('LA lookup'!H:H,MATCH(B301,'LA lookup'!G:G,0))</f>
        <v>39532</v>
      </c>
      <c r="K301" s="31">
        <v>8.5079625269799806</v>
      </c>
      <c r="L301" s="31" t="str">
        <f t="shared" si="13"/>
        <v>8.5 per 1000 0-17 yr olds</v>
      </c>
      <c r="M301" s="31">
        <f t="shared" si="14"/>
        <v>8.5079625269799806</v>
      </c>
    </row>
    <row r="302" spans="1:13" x14ac:dyDescent="0.45">
      <c r="A302" s="31" t="str">
        <f t="shared" si="15"/>
        <v>E08000031_Modelled prevalence of children in households with all 3 of so called 'toxic trio'_Number</v>
      </c>
      <c r="B302" s="31" t="s">
        <v>468</v>
      </c>
      <c r="C302" s="31" t="s">
        <v>469</v>
      </c>
      <c r="D302" s="31" t="s">
        <v>229</v>
      </c>
      <c r="E302" s="31">
        <v>2018</v>
      </c>
      <c r="F302" s="31" t="s">
        <v>22</v>
      </c>
      <c r="G302" s="31" t="s">
        <v>25</v>
      </c>
      <c r="H302" s="31" t="s">
        <v>743</v>
      </c>
      <c r="I302" s="31">
        <v>725.70179480351158</v>
      </c>
      <c r="J302" s="31">
        <f>INDEX('LA lookup'!H:H,MATCH(B302,'LA lookup'!G:G,0))</f>
        <v>61244</v>
      </c>
      <c r="K302" s="31">
        <v>11.849353321199001</v>
      </c>
      <c r="L302" s="31" t="str">
        <f t="shared" si="13"/>
        <v>11.8 per 1000 0-17 yr olds</v>
      </c>
      <c r="M302" s="31">
        <f t="shared" si="14"/>
        <v>11.849353321199001</v>
      </c>
    </row>
    <row r="303" spans="1:13" x14ac:dyDescent="0.45">
      <c r="A303" s="31" t="str">
        <f t="shared" si="15"/>
        <v>E10000034_Modelled prevalence of children in households with all 3 of so called 'toxic trio'_Number</v>
      </c>
      <c r="B303" s="31" t="s">
        <v>470</v>
      </c>
      <c r="C303" s="31" t="s">
        <v>471</v>
      </c>
      <c r="D303" s="31" t="s">
        <v>229</v>
      </c>
      <c r="E303" s="31">
        <v>2018</v>
      </c>
      <c r="F303" s="31" t="s">
        <v>22</v>
      </c>
      <c r="G303" s="31" t="s">
        <v>25</v>
      </c>
      <c r="H303" s="31" t="s">
        <v>743</v>
      </c>
      <c r="I303" s="31">
        <v>1057.3186025791381</v>
      </c>
      <c r="J303" s="31">
        <f>INDEX('LA lookup'!H:H,MATCH(B303,'LA lookup'!G:G,0))</f>
        <v>117783</v>
      </c>
      <c r="K303" s="31">
        <v>8.9768353886311107</v>
      </c>
      <c r="L303" s="31" t="str">
        <f t="shared" si="13"/>
        <v>9 per 1000 0-17 yr olds</v>
      </c>
      <c r="M303" s="31">
        <f t="shared" si="14"/>
        <v>8.9768353886311107</v>
      </c>
    </row>
    <row r="304" spans="1:13" x14ac:dyDescent="0.45">
      <c r="A304" s="31" t="str">
        <f t="shared" si="15"/>
        <v>E06000014_Modelled prevalence of children in households with all 3 of so called 'toxic trio'_Number</v>
      </c>
      <c r="B304" s="31" t="s">
        <v>472</v>
      </c>
      <c r="C304" s="31" t="s">
        <v>473</v>
      </c>
      <c r="D304" s="31" t="s">
        <v>229</v>
      </c>
      <c r="E304" s="31">
        <v>2018</v>
      </c>
      <c r="F304" s="31" t="s">
        <v>22</v>
      </c>
      <c r="G304" s="31" t="s">
        <v>25</v>
      </c>
      <c r="H304" s="31" t="s">
        <v>743</v>
      </c>
      <c r="I304" s="31">
        <v>377.78972803079972</v>
      </c>
      <c r="J304" s="31">
        <f>INDEX('LA lookup'!H:H,MATCH(B304,'LA lookup'!G:G,0))</f>
        <v>36572</v>
      </c>
      <c r="K304" s="31">
        <v>10.3300264691786</v>
      </c>
      <c r="L304" s="31" t="str">
        <f t="shared" si="13"/>
        <v>10.3 per 1000 0-17 yr olds</v>
      </c>
      <c r="M304" s="31">
        <f t="shared" si="14"/>
        <v>10.3300264691786</v>
      </c>
    </row>
    <row r="305" spans="1:13" x14ac:dyDescent="0.45">
      <c r="A305" s="31" t="str">
        <f t="shared" si="15"/>
        <v>NA_Modelled prevalence of children in households with all 3 of so called 'toxic trio'_Number</v>
      </c>
      <c r="B305" s="31" t="s">
        <v>13</v>
      </c>
      <c r="C305" s="31" t="s">
        <v>737</v>
      </c>
      <c r="D305" s="31" t="s">
        <v>229</v>
      </c>
      <c r="E305" s="31">
        <v>2018</v>
      </c>
      <c r="F305" s="31" t="s">
        <v>22</v>
      </c>
      <c r="G305" s="31" t="s">
        <v>25</v>
      </c>
      <c r="H305" s="31" t="s">
        <v>743</v>
      </c>
      <c r="I305" s="31">
        <v>104497.27184993148</v>
      </c>
      <c r="J305" s="31">
        <f>INDEX('LA lookup'!H:H,MATCH(B305,'LA lookup'!G:G,0))</f>
        <v>11954618</v>
      </c>
      <c r="K305" s="31">
        <v>8.7411636114120483</v>
      </c>
      <c r="L305" s="31" t="str">
        <f t="shared" si="13"/>
        <v>8.7 per 1000 0-17 yr olds</v>
      </c>
      <c r="M305" s="31">
        <f t="shared" si="14"/>
        <v>8.7411636114120483</v>
      </c>
    </row>
    <row r="306" spans="1:13" x14ac:dyDescent="0.45">
      <c r="A306" s="31" t="str">
        <f t="shared" si="15"/>
        <v>E09000002_Modelled prevalence of children in households where parent suffering domestic abuse_Number</v>
      </c>
      <c r="B306" s="31" t="s">
        <v>227</v>
      </c>
      <c r="C306" s="31" t="s">
        <v>228</v>
      </c>
      <c r="D306" s="31" t="s">
        <v>229</v>
      </c>
      <c r="E306" s="31">
        <v>2018</v>
      </c>
      <c r="F306" s="31" t="s">
        <v>26</v>
      </c>
      <c r="G306" s="31" t="s">
        <v>27</v>
      </c>
      <c r="H306" s="31" t="s">
        <v>743</v>
      </c>
      <c r="I306" s="31">
        <v>4445.4120586002127</v>
      </c>
      <c r="J306" s="31">
        <f>INDEX('LA lookup'!H:H,MATCH(B306,'LA lookup'!G:G,0))</f>
        <v>63401</v>
      </c>
      <c r="K306" s="31">
        <v>70.115803514143508</v>
      </c>
      <c r="L306" s="31" t="str">
        <f t="shared" si="13"/>
        <v>70.1 per 1000 0-17 yr olds</v>
      </c>
      <c r="M306" s="31">
        <f t="shared" si="14"/>
        <v>70.115803514143508</v>
      </c>
    </row>
    <row r="307" spans="1:13" x14ac:dyDescent="0.45">
      <c r="A307" s="31" t="str">
        <f t="shared" si="15"/>
        <v>E09000003_Modelled prevalence of children in households where parent suffering domestic abuse_Number</v>
      </c>
      <c r="B307" s="31" t="s">
        <v>233</v>
      </c>
      <c r="C307" s="31" t="s">
        <v>234</v>
      </c>
      <c r="D307" s="31" t="s">
        <v>229</v>
      </c>
      <c r="E307" s="31">
        <v>2018</v>
      </c>
      <c r="F307" s="31" t="s">
        <v>26</v>
      </c>
      <c r="G307" s="31" t="s">
        <v>27</v>
      </c>
      <c r="H307" s="31" t="s">
        <v>743</v>
      </c>
      <c r="I307" s="31">
        <v>6057.8153102823007</v>
      </c>
      <c r="J307" s="31">
        <f>INDEX('LA lookup'!H:H,MATCH(B307,'LA lookup'!G:G,0))</f>
        <v>92701</v>
      </c>
      <c r="K307" s="31">
        <v>65.3478960343718</v>
      </c>
      <c r="L307" s="31" t="str">
        <f t="shared" si="13"/>
        <v>65.3 per 1000 0-17 yr olds</v>
      </c>
      <c r="M307" s="31">
        <f t="shared" si="14"/>
        <v>65.3478960343718</v>
      </c>
    </row>
    <row r="308" spans="1:13" x14ac:dyDescent="0.45">
      <c r="A308" s="31" t="str">
        <f t="shared" si="15"/>
        <v>E08000016_Modelled prevalence of children in households where parent suffering domestic abuse_Number</v>
      </c>
      <c r="B308" s="31" t="s">
        <v>236</v>
      </c>
      <c r="C308" s="31" t="s">
        <v>237</v>
      </c>
      <c r="D308" s="31" t="s">
        <v>229</v>
      </c>
      <c r="E308" s="31">
        <v>2018</v>
      </c>
      <c r="F308" s="31" t="s">
        <v>26</v>
      </c>
      <c r="G308" s="31" t="s">
        <v>27</v>
      </c>
      <c r="H308" s="31" t="s">
        <v>743</v>
      </c>
      <c r="I308" s="31">
        <v>3178.3901884168736</v>
      </c>
      <c r="J308" s="31">
        <f>INDEX('LA lookup'!H:H,MATCH(B308,'LA lookup'!G:G,0))</f>
        <v>50727</v>
      </c>
      <c r="K308" s="31">
        <v>62.65677427044519</v>
      </c>
      <c r="L308" s="31" t="str">
        <f t="shared" si="13"/>
        <v>62.7 per 1000 0-17 yr olds</v>
      </c>
      <c r="M308" s="31">
        <f t="shared" si="14"/>
        <v>62.65677427044519</v>
      </c>
    </row>
    <row r="309" spans="1:13" x14ac:dyDescent="0.45">
      <c r="A309" s="31" t="str">
        <f t="shared" si="15"/>
        <v>E06000022_Modelled prevalence of children in households where parent suffering domestic abuse_Number</v>
      </c>
      <c r="B309" s="31" t="s">
        <v>238</v>
      </c>
      <c r="C309" s="31" t="s">
        <v>239</v>
      </c>
      <c r="D309" s="31" t="s">
        <v>229</v>
      </c>
      <c r="E309" s="31">
        <v>2018</v>
      </c>
      <c r="F309" s="31" t="s">
        <v>26</v>
      </c>
      <c r="G309" s="31" t="s">
        <v>27</v>
      </c>
      <c r="H309" s="31" t="s">
        <v>743</v>
      </c>
      <c r="I309" s="31">
        <v>2375.1281489188682</v>
      </c>
      <c r="J309" s="31">
        <f>INDEX('LA lookup'!H:H,MATCH(B309,'LA lookup'!G:G,0))</f>
        <v>35946</v>
      </c>
      <c r="K309" s="31">
        <v>66.074894255796693</v>
      </c>
      <c r="L309" s="31" t="str">
        <f t="shared" si="13"/>
        <v>66.1 per 1000 0-17 yr olds</v>
      </c>
      <c r="M309" s="31">
        <f t="shared" si="14"/>
        <v>66.074894255796693</v>
      </c>
    </row>
    <row r="310" spans="1:13" x14ac:dyDescent="0.45">
      <c r="A310" s="31" t="str">
        <f t="shared" si="15"/>
        <v>E06000055_Modelled prevalence of children in households where parent suffering domestic abuse_Number</v>
      </c>
      <c r="B310" s="31" t="s">
        <v>240</v>
      </c>
      <c r="C310" s="31" t="s">
        <v>241</v>
      </c>
      <c r="D310" s="31" t="s">
        <v>229</v>
      </c>
      <c r="E310" s="31">
        <v>2018</v>
      </c>
      <c r="F310" s="31" t="s">
        <v>26</v>
      </c>
      <c r="G310" s="31" t="s">
        <v>27</v>
      </c>
      <c r="H310" s="31" t="s">
        <v>743</v>
      </c>
      <c r="I310" s="31">
        <v>2444.0078624136331</v>
      </c>
      <c r="J310" s="31">
        <f>INDEX('LA lookup'!H:H,MATCH(B310,'LA lookup'!G:G,0))</f>
        <v>40088</v>
      </c>
      <c r="K310" s="31">
        <v>60.966071203692707</v>
      </c>
      <c r="L310" s="31" t="str">
        <f t="shared" si="13"/>
        <v>61 per 1000 0-17 yr olds</v>
      </c>
      <c r="M310" s="31">
        <f t="shared" si="14"/>
        <v>60.966071203692707</v>
      </c>
    </row>
    <row r="311" spans="1:13" x14ac:dyDescent="0.45">
      <c r="A311" s="31" t="str">
        <f t="shared" si="15"/>
        <v>E09000004_Modelled prevalence of children in households where parent suffering domestic abuse_Number</v>
      </c>
      <c r="B311" s="31" t="s">
        <v>242</v>
      </c>
      <c r="C311" s="31" t="s">
        <v>243</v>
      </c>
      <c r="D311" s="31" t="s">
        <v>229</v>
      </c>
      <c r="E311" s="31">
        <v>2018</v>
      </c>
      <c r="F311" s="31" t="s">
        <v>26</v>
      </c>
      <c r="G311" s="31" t="s">
        <v>27</v>
      </c>
      <c r="H311" s="31" t="s">
        <v>743</v>
      </c>
      <c r="I311" s="31">
        <v>3539.3708021427469</v>
      </c>
      <c r="J311" s="31">
        <f>INDEX('LA lookup'!H:H,MATCH(B311,'LA lookup'!G:G,0))</f>
        <v>56853</v>
      </c>
      <c r="K311" s="31">
        <v>62.254776390740098</v>
      </c>
      <c r="L311" s="31" t="str">
        <f t="shared" si="13"/>
        <v>62.3 per 1000 0-17 yr olds</v>
      </c>
      <c r="M311" s="31">
        <f t="shared" si="14"/>
        <v>62.254776390740098</v>
      </c>
    </row>
    <row r="312" spans="1:13" x14ac:dyDescent="0.45">
      <c r="A312" s="31" t="str">
        <f t="shared" si="15"/>
        <v>E08000025_Modelled prevalence of children in households where parent suffering domestic abuse_Number</v>
      </c>
      <c r="B312" s="31" t="s">
        <v>245</v>
      </c>
      <c r="C312" s="31" t="s">
        <v>246</v>
      </c>
      <c r="D312" s="31" t="s">
        <v>229</v>
      </c>
      <c r="E312" s="31">
        <v>2018</v>
      </c>
      <c r="F312" s="31" t="s">
        <v>26</v>
      </c>
      <c r="G312" s="31" t="s">
        <v>27</v>
      </c>
      <c r="H312" s="31" t="s">
        <v>743</v>
      </c>
      <c r="I312" s="31">
        <v>19898.457002184648</v>
      </c>
      <c r="J312" s="31">
        <f>INDEX('LA lookup'!H:H,MATCH(B312,'LA lookup'!G:G,0))</f>
        <v>288388</v>
      </c>
      <c r="K312" s="31">
        <v>68.998907729117192</v>
      </c>
      <c r="L312" s="31" t="str">
        <f t="shared" si="13"/>
        <v>69 per 1000 0-17 yr olds</v>
      </c>
      <c r="M312" s="31">
        <f t="shared" si="14"/>
        <v>68.998907729117192</v>
      </c>
    </row>
    <row r="313" spans="1:13" x14ac:dyDescent="0.45">
      <c r="A313" s="31" t="str">
        <f t="shared" si="15"/>
        <v>E06000008_Modelled prevalence of children in households where parent suffering domestic abuse_Number</v>
      </c>
      <c r="B313" s="31" t="s">
        <v>247</v>
      </c>
      <c r="C313" s="31" t="s">
        <v>248</v>
      </c>
      <c r="D313" s="31" t="s">
        <v>229</v>
      </c>
      <c r="E313" s="31">
        <v>2018</v>
      </c>
      <c r="F313" s="31" t="s">
        <v>26</v>
      </c>
      <c r="G313" s="31" t="s">
        <v>27</v>
      </c>
      <c r="H313" s="31" t="s">
        <v>743</v>
      </c>
      <c r="I313" s="31">
        <v>2438.2111409668532</v>
      </c>
      <c r="J313" s="31">
        <f>INDEX('LA lookup'!H:H,MATCH(B313,'LA lookup'!G:G,0))</f>
        <v>38481</v>
      </c>
      <c r="K313" s="31">
        <v>63.361428782174407</v>
      </c>
      <c r="L313" s="31" t="str">
        <f t="shared" si="13"/>
        <v>63.4 per 1000 0-17 yr olds</v>
      </c>
      <c r="M313" s="31">
        <f t="shared" si="14"/>
        <v>63.361428782174407</v>
      </c>
    </row>
    <row r="314" spans="1:13" x14ac:dyDescent="0.45">
      <c r="A314" s="31" t="str">
        <f t="shared" si="15"/>
        <v>E06000009_Modelled prevalence of children in households where parent suffering domestic abuse_Number</v>
      </c>
      <c r="B314" s="31" t="s">
        <v>249</v>
      </c>
      <c r="C314" s="31" t="s">
        <v>250</v>
      </c>
      <c r="D314" s="31" t="s">
        <v>229</v>
      </c>
      <c r="E314" s="31">
        <v>2018</v>
      </c>
      <c r="F314" s="31" t="s">
        <v>26</v>
      </c>
      <c r="G314" s="31" t="s">
        <v>27</v>
      </c>
      <c r="H314" s="31" t="s">
        <v>743</v>
      </c>
      <c r="I314" s="31">
        <v>2424.3072843665918</v>
      </c>
      <c r="J314" s="31">
        <f>INDEX('LA lookup'!H:H,MATCH(B314,'LA lookup'!G:G,0))</f>
        <v>28904</v>
      </c>
      <c r="K314" s="31">
        <v>83.874456281711588</v>
      </c>
      <c r="L314" s="31" t="str">
        <f t="shared" si="13"/>
        <v>83.9 per 1000 0-17 yr olds</v>
      </c>
      <c r="M314" s="31">
        <f t="shared" si="14"/>
        <v>83.874456281711588</v>
      </c>
    </row>
    <row r="315" spans="1:13" x14ac:dyDescent="0.45">
      <c r="A315" s="31" t="str">
        <f t="shared" si="15"/>
        <v>E08000001_Modelled prevalence of children in households where parent suffering domestic abuse_Number</v>
      </c>
      <c r="B315" s="31" t="s">
        <v>252</v>
      </c>
      <c r="C315" s="31" t="s">
        <v>253</v>
      </c>
      <c r="D315" s="31" t="s">
        <v>229</v>
      </c>
      <c r="E315" s="31">
        <v>2018</v>
      </c>
      <c r="F315" s="31" t="s">
        <v>26</v>
      </c>
      <c r="G315" s="31" t="s">
        <v>27</v>
      </c>
      <c r="H315" s="31" t="s">
        <v>743</v>
      </c>
      <c r="I315" s="31">
        <v>4520.6729953520335</v>
      </c>
      <c r="J315" s="31">
        <f>INDEX('LA lookup'!H:H,MATCH(B315,'LA lookup'!G:G,0))</f>
        <v>67670</v>
      </c>
      <c r="K315" s="31">
        <v>66.804684429614809</v>
      </c>
      <c r="L315" s="31" t="str">
        <f t="shared" si="13"/>
        <v>66.8 per 1000 0-17 yr olds</v>
      </c>
      <c r="M315" s="31">
        <f t="shared" si="14"/>
        <v>66.804684429614809</v>
      </c>
    </row>
    <row r="316" spans="1:13" x14ac:dyDescent="0.45">
      <c r="A316" s="31" t="str">
        <f t="shared" si="15"/>
        <v>E06000028_Modelled prevalence of children in households where parent suffering domestic abuse_Number</v>
      </c>
      <c r="B316" s="31" t="s">
        <v>254</v>
      </c>
      <c r="C316" s="31" t="s">
        <v>255</v>
      </c>
      <c r="D316" s="31" t="s">
        <v>229</v>
      </c>
      <c r="E316" s="31">
        <v>2018</v>
      </c>
      <c r="F316" s="31" t="s">
        <v>26</v>
      </c>
      <c r="G316" s="31" t="s">
        <v>27</v>
      </c>
      <c r="H316" s="31" t="s">
        <v>743</v>
      </c>
      <c r="I316" s="31">
        <v>2466.7725374112424</v>
      </c>
      <c r="J316" s="31">
        <f>INDEX('LA lookup'!H:H,MATCH(B316,'LA lookup'!G:G,0))</f>
        <v>36373</v>
      </c>
      <c r="K316" s="31">
        <v>67.818781442587692</v>
      </c>
      <c r="L316" s="31" t="str">
        <f t="shared" si="13"/>
        <v>67.8 per 1000 0-17 yr olds</v>
      </c>
      <c r="M316" s="31">
        <f t="shared" si="14"/>
        <v>67.818781442587692</v>
      </c>
    </row>
    <row r="317" spans="1:13" x14ac:dyDescent="0.45">
      <c r="A317" s="31" t="str">
        <f t="shared" si="15"/>
        <v>E06000036_Modelled prevalence of children in households where parent suffering domestic abuse_Number</v>
      </c>
      <c r="B317" s="31" t="s">
        <v>257</v>
      </c>
      <c r="C317" s="31" t="s">
        <v>258</v>
      </c>
      <c r="D317" s="31" t="s">
        <v>229</v>
      </c>
      <c r="E317" s="31">
        <v>2018</v>
      </c>
      <c r="F317" s="31" t="s">
        <v>26</v>
      </c>
      <c r="G317" s="31" t="s">
        <v>27</v>
      </c>
      <c r="H317" s="31" t="s">
        <v>743</v>
      </c>
      <c r="I317" s="31">
        <v>1588.2829594274031</v>
      </c>
      <c r="J317" s="31">
        <f>INDEX('LA lookup'!H:H,MATCH(B317,'LA lookup'!G:G,0))</f>
        <v>28336</v>
      </c>
      <c r="K317" s="31">
        <v>56.051770166128001</v>
      </c>
      <c r="L317" s="31" t="str">
        <f t="shared" si="13"/>
        <v>56.1 per 1000 0-17 yr olds</v>
      </c>
      <c r="M317" s="31">
        <f t="shared" si="14"/>
        <v>56.051770166128001</v>
      </c>
    </row>
    <row r="318" spans="1:13" x14ac:dyDescent="0.45">
      <c r="A318" s="31" t="str">
        <f t="shared" si="15"/>
        <v>E08000032_Modelled prevalence of children in households where parent suffering domestic abuse_Number</v>
      </c>
      <c r="B318" s="31" t="s">
        <v>259</v>
      </c>
      <c r="C318" s="31" t="s">
        <v>260</v>
      </c>
      <c r="D318" s="31" t="s">
        <v>229</v>
      </c>
      <c r="E318" s="31">
        <v>2018</v>
      </c>
      <c r="F318" s="31" t="s">
        <v>26</v>
      </c>
      <c r="G318" s="31" t="s">
        <v>27</v>
      </c>
      <c r="H318" s="31" t="s">
        <v>743</v>
      </c>
      <c r="I318" s="31">
        <v>9512.3824881232304</v>
      </c>
      <c r="J318" s="31">
        <f>INDEX('LA lookup'!H:H,MATCH(B318,'LA lookup'!G:G,0))</f>
        <v>142005</v>
      </c>
      <c r="K318" s="31">
        <v>66.986250400501604</v>
      </c>
      <c r="L318" s="31" t="str">
        <f t="shared" si="13"/>
        <v>67 per 1000 0-17 yr olds</v>
      </c>
      <c r="M318" s="31">
        <f t="shared" si="14"/>
        <v>66.986250400501604</v>
      </c>
    </row>
    <row r="319" spans="1:13" x14ac:dyDescent="0.45">
      <c r="A319" s="31" t="str">
        <f t="shared" si="15"/>
        <v>E09000005_Modelled prevalence of children in households where parent suffering domestic abuse_Number</v>
      </c>
      <c r="B319" s="31" t="s">
        <v>261</v>
      </c>
      <c r="C319" s="31" t="s">
        <v>262</v>
      </c>
      <c r="D319" s="31" t="s">
        <v>229</v>
      </c>
      <c r="E319" s="31">
        <v>2018</v>
      </c>
      <c r="F319" s="31" t="s">
        <v>26</v>
      </c>
      <c r="G319" s="31" t="s">
        <v>27</v>
      </c>
      <c r="H319" s="31" t="s">
        <v>743</v>
      </c>
      <c r="I319" s="31">
        <v>6144.5368353351951</v>
      </c>
      <c r="J319" s="31">
        <f>INDEX('LA lookup'!H:H,MATCH(B319,'LA lookup'!G:G,0))</f>
        <v>77893</v>
      </c>
      <c r="K319" s="31">
        <v>78.884326387932092</v>
      </c>
      <c r="L319" s="31" t="str">
        <f t="shared" si="13"/>
        <v>78.9 per 1000 0-17 yr olds</v>
      </c>
      <c r="M319" s="31">
        <f t="shared" si="14"/>
        <v>78.884326387932092</v>
      </c>
    </row>
    <row r="320" spans="1:13" x14ac:dyDescent="0.45">
      <c r="A320" s="31" t="str">
        <f t="shared" si="15"/>
        <v>E06000043_Modelled prevalence of children in households where parent suffering domestic abuse_Number</v>
      </c>
      <c r="B320" s="31" t="s">
        <v>263</v>
      </c>
      <c r="C320" s="31" t="s">
        <v>264</v>
      </c>
      <c r="D320" s="31" t="s">
        <v>229</v>
      </c>
      <c r="E320" s="31">
        <v>2018</v>
      </c>
      <c r="F320" s="31" t="s">
        <v>26</v>
      </c>
      <c r="G320" s="31" t="s">
        <v>27</v>
      </c>
      <c r="H320" s="31" t="s">
        <v>743</v>
      </c>
      <c r="I320" s="31">
        <v>3900.9863047552608</v>
      </c>
      <c r="J320" s="31">
        <f>INDEX('LA lookup'!H:H,MATCH(B320,'LA lookup'!G:G,0))</f>
        <v>51005</v>
      </c>
      <c r="K320" s="31">
        <v>76.482429266841692</v>
      </c>
      <c r="L320" s="31" t="str">
        <f t="shared" si="13"/>
        <v>76.5 per 1000 0-17 yr olds</v>
      </c>
      <c r="M320" s="31">
        <f t="shared" si="14"/>
        <v>76.482429266841692</v>
      </c>
    </row>
    <row r="321" spans="1:13" x14ac:dyDescent="0.45">
      <c r="A321" s="31" t="str">
        <f t="shared" si="15"/>
        <v>E06000023_Modelled prevalence of children in households where parent suffering domestic abuse_Number</v>
      </c>
      <c r="B321" s="31" t="s">
        <v>265</v>
      </c>
      <c r="C321" s="31" t="s">
        <v>266</v>
      </c>
      <c r="D321" s="31" t="s">
        <v>229</v>
      </c>
      <c r="E321" s="31">
        <v>2018</v>
      </c>
      <c r="F321" s="31" t="s">
        <v>26</v>
      </c>
      <c r="G321" s="31" t="s">
        <v>27</v>
      </c>
      <c r="H321" s="31" t="s">
        <v>743</v>
      </c>
      <c r="I321" s="31">
        <v>7284.7252850174582</v>
      </c>
      <c r="J321" s="31">
        <f>INDEX('LA lookup'!H:H,MATCH(B321,'LA lookup'!G:G,0))</f>
        <v>94016</v>
      </c>
      <c r="K321" s="31">
        <v>77.48388875316391</v>
      </c>
      <c r="L321" s="31" t="str">
        <f t="shared" si="13"/>
        <v>77.5 per 1000 0-17 yr olds</v>
      </c>
      <c r="M321" s="31">
        <f t="shared" si="14"/>
        <v>77.48388875316391</v>
      </c>
    </row>
    <row r="322" spans="1:13" x14ac:dyDescent="0.45">
      <c r="A322" s="31" t="str">
        <f t="shared" si="15"/>
        <v>E09000006_Modelled prevalence of children in households where parent suffering domestic abuse_Number</v>
      </c>
      <c r="B322" s="31" t="s">
        <v>267</v>
      </c>
      <c r="C322" s="31" t="s">
        <v>268</v>
      </c>
      <c r="D322" s="31" t="s">
        <v>229</v>
      </c>
      <c r="E322" s="31">
        <v>2018</v>
      </c>
      <c r="F322" s="31" t="s">
        <v>26</v>
      </c>
      <c r="G322" s="31" t="s">
        <v>27</v>
      </c>
      <c r="H322" s="31" t="s">
        <v>743</v>
      </c>
      <c r="I322" s="31">
        <v>4527.9655732068741</v>
      </c>
      <c r="J322" s="31">
        <f>INDEX('LA lookup'!H:H,MATCH(B322,'LA lookup'!G:G,0))</f>
        <v>75055</v>
      </c>
      <c r="K322" s="31">
        <v>60.328633311663104</v>
      </c>
      <c r="L322" s="31" t="str">
        <f t="shared" ref="L322:L385" si="16">IF(LOWER(H322)="percentage",CONCATENATE(I322,"%"),IF(J322="NA",K322,IF(OR(ISERROR(I322),ISBLANK(I322),NOT(ISNUMBER(I322)),H322="score"),"N/A",CONCATENATE(ROUND(I322/J322*1000,1)," per 1000 0-17 yr olds"))))</f>
        <v>60.3 per 1000 0-17 yr olds</v>
      </c>
      <c r="M322" s="31">
        <f t="shared" ref="M322:M385" si="17">IF(LOWER(H322)="percentage",I322,IF(J322="NA",K322,IF(OR(ISERROR(I322),ISBLANK(I322),NOT(ISNUMBER(I322))),"N/A",I322/J322*1000)))</f>
        <v>60.328633311663104</v>
      </c>
    </row>
    <row r="323" spans="1:13" x14ac:dyDescent="0.45">
      <c r="A323" s="31" t="str">
        <f t="shared" ref="A323:A386" si="18">CONCATENATE(B323,"_",G323,"_",H323)</f>
        <v>E10000002_Modelled prevalence of children in households where parent suffering domestic abuse_Number</v>
      </c>
      <c r="B323" s="31" t="s">
        <v>269</v>
      </c>
      <c r="C323" s="31" t="s">
        <v>270</v>
      </c>
      <c r="D323" s="31" t="s">
        <v>229</v>
      </c>
      <c r="E323" s="31">
        <v>2018</v>
      </c>
      <c r="F323" s="31" t="s">
        <v>26</v>
      </c>
      <c r="G323" s="31" t="s">
        <v>27</v>
      </c>
      <c r="H323" s="31" t="s">
        <v>743</v>
      </c>
      <c r="I323" s="31">
        <v>6749.9305019936237</v>
      </c>
      <c r="J323" s="31">
        <f>INDEX('LA lookup'!H:H,MATCH(B323,'LA lookup'!G:G,0))</f>
        <v>124321</v>
      </c>
      <c r="K323" s="31">
        <v>54.294371039435198</v>
      </c>
      <c r="L323" s="31" t="str">
        <f t="shared" si="16"/>
        <v>54.3 per 1000 0-17 yr olds</v>
      </c>
      <c r="M323" s="31">
        <f t="shared" si="17"/>
        <v>54.294371039435198</v>
      </c>
    </row>
    <row r="324" spans="1:13" x14ac:dyDescent="0.45">
      <c r="A324" s="31" t="str">
        <f t="shared" si="18"/>
        <v>E08000002_Modelled prevalence of children in households where parent suffering domestic abuse_Number</v>
      </c>
      <c r="B324" s="31" t="s">
        <v>271</v>
      </c>
      <c r="C324" s="31" t="s">
        <v>272</v>
      </c>
      <c r="D324" s="31" t="s">
        <v>229</v>
      </c>
      <c r="E324" s="31">
        <v>2018</v>
      </c>
      <c r="F324" s="31" t="s">
        <v>26</v>
      </c>
      <c r="G324" s="31" t="s">
        <v>27</v>
      </c>
      <c r="H324" s="31" t="s">
        <v>743</v>
      </c>
      <c r="I324" s="31">
        <v>2856.8332014920575</v>
      </c>
      <c r="J324" s="31">
        <f>INDEX('LA lookup'!H:H,MATCH(B324,'LA lookup'!G:G,0))</f>
        <v>43142</v>
      </c>
      <c r="K324" s="31">
        <v>66.219303729360192</v>
      </c>
      <c r="L324" s="31" t="str">
        <f t="shared" si="16"/>
        <v>66.2 per 1000 0-17 yr olds</v>
      </c>
      <c r="M324" s="31">
        <f t="shared" si="17"/>
        <v>66.219303729360192</v>
      </c>
    </row>
    <row r="325" spans="1:13" x14ac:dyDescent="0.45">
      <c r="A325" s="31" t="str">
        <f t="shared" si="18"/>
        <v>E08000033_Modelled prevalence of children in households where parent suffering domestic abuse_Number</v>
      </c>
      <c r="B325" s="31" t="s">
        <v>273</v>
      </c>
      <c r="C325" s="31" t="s">
        <v>274</v>
      </c>
      <c r="D325" s="31" t="s">
        <v>229</v>
      </c>
      <c r="E325" s="31">
        <v>2018</v>
      </c>
      <c r="F325" s="31" t="s">
        <v>26</v>
      </c>
      <c r="G325" s="31" t="s">
        <v>27</v>
      </c>
      <c r="H325" s="31" t="s">
        <v>743</v>
      </c>
      <c r="I325" s="31">
        <v>3053.4480956090465</v>
      </c>
      <c r="J325" s="31">
        <f>INDEX('LA lookup'!H:H,MATCH(B325,'LA lookup'!G:G,0))</f>
        <v>46021</v>
      </c>
      <c r="K325" s="31">
        <v>66.3490166578094</v>
      </c>
      <c r="L325" s="31" t="str">
        <f t="shared" si="16"/>
        <v>66.3 per 1000 0-17 yr olds</v>
      </c>
      <c r="M325" s="31">
        <f t="shared" si="17"/>
        <v>66.3490166578094</v>
      </c>
    </row>
    <row r="326" spans="1:13" x14ac:dyDescent="0.45">
      <c r="A326" s="31" t="str">
        <f t="shared" si="18"/>
        <v>E10000003_Modelled prevalence of children in households where parent suffering domestic abuse_Number</v>
      </c>
      <c r="B326" s="31" t="s">
        <v>275</v>
      </c>
      <c r="C326" s="31" t="s">
        <v>276</v>
      </c>
      <c r="D326" s="31" t="s">
        <v>229</v>
      </c>
      <c r="E326" s="31">
        <v>2018</v>
      </c>
      <c r="F326" s="31" t="s">
        <v>26</v>
      </c>
      <c r="G326" s="31" t="s">
        <v>27</v>
      </c>
      <c r="H326" s="31" t="s">
        <v>743</v>
      </c>
      <c r="I326" s="31">
        <v>8026.500824171666</v>
      </c>
      <c r="J326" s="31">
        <f>INDEX('LA lookup'!H:H,MATCH(B326,'LA lookup'!G:G,0))</f>
        <v>135719</v>
      </c>
      <c r="K326" s="31">
        <v>59.140583294687296</v>
      </c>
      <c r="L326" s="31" t="str">
        <f t="shared" si="16"/>
        <v>59.1 per 1000 0-17 yr olds</v>
      </c>
      <c r="M326" s="31">
        <f t="shared" si="17"/>
        <v>59.140583294687296</v>
      </c>
    </row>
    <row r="327" spans="1:13" x14ac:dyDescent="0.45">
      <c r="A327" s="31" t="str">
        <f t="shared" si="18"/>
        <v>E09000007_Modelled prevalence of children in households where parent suffering domestic abuse_Number</v>
      </c>
      <c r="B327" s="31" t="s">
        <v>277</v>
      </c>
      <c r="C327" s="31" t="s">
        <v>278</v>
      </c>
      <c r="D327" s="31" t="s">
        <v>229</v>
      </c>
      <c r="E327" s="31">
        <v>2018</v>
      </c>
      <c r="F327" s="31" t="s">
        <v>26</v>
      </c>
      <c r="G327" s="31" t="s">
        <v>27</v>
      </c>
      <c r="H327" s="31" t="s">
        <v>743</v>
      </c>
      <c r="I327" s="31">
        <v>4135.0001174616518</v>
      </c>
      <c r="J327" s="31">
        <f>INDEX('LA lookup'!H:H,MATCH(B327,'LA lookup'!G:G,0))</f>
        <v>50983</v>
      </c>
      <c r="K327" s="31">
        <v>81.105468831996006</v>
      </c>
      <c r="L327" s="31" t="str">
        <f t="shared" si="16"/>
        <v>81.1 per 1000 0-17 yr olds</v>
      </c>
      <c r="M327" s="31">
        <f t="shared" si="17"/>
        <v>81.105468831996006</v>
      </c>
    </row>
    <row r="328" spans="1:13" x14ac:dyDescent="0.45">
      <c r="A328" s="31" t="str">
        <f t="shared" si="18"/>
        <v>E06000056_Modelled prevalence of children in households where parent suffering domestic abuse_Number</v>
      </c>
      <c r="B328" s="31" t="s">
        <v>279</v>
      </c>
      <c r="C328" s="31" t="s">
        <v>280</v>
      </c>
      <c r="D328" s="31" t="s">
        <v>229</v>
      </c>
      <c r="E328" s="31">
        <v>2018</v>
      </c>
      <c r="F328" s="31" t="s">
        <v>26</v>
      </c>
      <c r="G328" s="31" t="s">
        <v>27</v>
      </c>
      <c r="H328" s="31" t="s">
        <v>743</v>
      </c>
      <c r="I328" s="31">
        <v>3520.4473503965455</v>
      </c>
      <c r="J328" s="31">
        <f>INDEX('LA lookup'!H:H,MATCH(B328,'LA lookup'!G:G,0))</f>
        <v>62515</v>
      </c>
      <c r="K328" s="31">
        <v>56.313642332185005</v>
      </c>
      <c r="L328" s="31" t="str">
        <f t="shared" si="16"/>
        <v>56.3 per 1000 0-17 yr olds</v>
      </c>
      <c r="M328" s="31">
        <f t="shared" si="17"/>
        <v>56.313642332185005</v>
      </c>
    </row>
    <row r="329" spans="1:13" x14ac:dyDescent="0.45">
      <c r="A329" s="31" t="str">
        <f t="shared" si="18"/>
        <v>E06000049_Modelled prevalence of children in households where parent suffering domestic abuse_Number</v>
      </c>
      <c r="B329" s="31" t="s">
        <v>541</v>
      </c>
      <c r="C329" s="31" t="s">
        <v>718</v>
      </c>
      <c r="D329" s="31" t="s">
        <v>229</v>
      </c>
      <c r="E329" s="31">
        <v>2018</v>
      </c>
      <c r="F329" s="31" t="s">
        <v>26</v>
      </c>
      <c r="G329" s="31" t="s">
        <v>27</v>
      </c>
      <c r="H329" s="31" t="s">
        <v>743</v>
      </c>
      <c r="I329" s="31">
        <v>4420.6819555543079</v>
      </c>
      <c r="J329" s="31">
        <f>INDEX('LA lookup'!H:H,MATCH(B329,'LA lookup'!G:G,0))</f>
        <v>76523</v>
      </c>
      <c r="K329" s="31">
        <v>57.769323674637796</v>
      </c>
      <c r="L329" s="31" t="str">
        <f t="shared" si="16"/>
        <v>57.8 per 1000 0-17 yr olds</v>
      </c>
      <c r="M329" s="31">
        <f t="shared" si="17"/>
        <v>57.769323674637796</v>
      </c>
    </row>
    <row r="330" spans="1:13" x14ac:dyDescent="0.45">
      <c r="A330" s="31" t="str">
        <f t="shared" si="18"/>
        <v>E06000050_Modelled prevalence of children in households where parent suffering domestic abuse_Number</v>
      </c>
      <c r="B330" s="31" t="s">
        <v>281</v>
      </c>
      <c r="C330" s="31" t="s">
        <v>735</v>
      </c>
      <c r="D330" s="31" t="s">
        <v>229</v>
      </c>
      <c r="E330" s="31">
        <v>2018</v>
      </c>
      <c r="F330" s="31" t="s">
        <v>26</v>
      </c>
      <c r="G330" s="31" t="s">
        <v>27</v>
      </c>
      <c r="H330" s="31" t="s">
        <v>743</v>
      </c>
      <c r="I330" s="31">
        <v>4204.0389241406092</v>
      </c>
      <c r="J330" s="31">
        <f>INDEX('LA lookup'!H:H,MATCH(B330,'LA lookup'!G:G,0))</f>
        <v>68054</v>
      </c>
      <c r="K330" s="31">
        <v>61.775045172078194</v>
      </c>
      <c r="L330" s="31" t="str">
        <f t="shared" si="16"/>
        <v>61.8 per 1000 0-17 yr olds</v>
      </c>
      <c r="M330" s="31">
        <f t="shared" si="17"/>
        <v>61.775045172078194</v>
      </c>
    </row>
    <row r="331" spans="1:13" x14ac:dyDescent="0.45">
      <c r="A331" s="31" t="str">
        <f t="shared" si="18"/>
        <v>E09000001_Modelled prevalence of children in households where parent suffering domestic abuse_Number</v>
      </c>
      <c r="B331" s="31" t="s">
        <v>582</v>
      </c>
      <c r="C331" s="31" t="s">
        <v>583</v>
      </c>
      <c r="D331" s="31" t="s">
        <v>229</v>
      </c>
      <c r="E331" s="31">
        <v>2018</v>
      </c>
      <c r="F331" s="31" t="s">
        <v>26</v>
      </c>
      <c r="G331" s="31" t="s">
        <v>27</v>
      </c>
      <c r="H331" s="31" t="s">
        <v>743</v>
      </c>
      <c r="I331" s="31">
        <v>96.414065099262388</v>
      </c>
      <c r="J331" s="31">
        <f>INDEX('LA lookup'!H:H,MATCH(B331,'LA lookup'!G:G,0))</f>
        <v>1453</v>
      </c>
      <c r="K331" s="31">
        <v>66.355172126126902</v>
      </c>
      <c r="L331" s="31" t="str">
        <f t="shared" si="16"/>
        <v>66.4 per 1000 0-17 yr olds</v>
      </c>
      <c r="M331" s="31">
        <f t="shared" si="17"/>
        <v>66.355172126126902</v>
      </c>
    </row>
    <row r="332" spans="1:13" x14ac:dyDescent="0.45">
      <c r="A332" s="31" t="str">
        <f t="shared" si="18"/>
        <v>E06000052_Modelled prevalence of children in households where parent suffering domestic abuse_Number</v>
      </c>
      <c r="B332" s="31" t="s">
        <v>482</v>
      </c>
      <c r="C332" s="31" t="s">
        <v>720</v>
      </c>
      <c r="D332" s="31" t="s">
        <v>229</v>
      </c>
      <c r="E332" s="31">
        <v>2018</v>
      </c>
      <c r="F332" s="31" t="s">
        <v>26</v>
      </c>
      <c r="G332" s="31" t="s">
        <v>27</v>
      </c>
      <c r="H332" s="31" t="s">
        <v>743</v>
      </c>
      <c r="I332" s="31">
        <v>6670.2192616069278</v>
      </c>
      <c r="J332" s="31">
        <f>INDEX('LA lookup'!H:H,MATCH(B332,'LA lookup'!G:G,0))</f>
        <v>107810</v>
      </c>
      <c r="K332" s="31">
        <v>61.870135067312198</v>
      </c>
      <c r="L332" s="31" t="str">
        <f t="shared" si="16"/>
        <v>61.9 per 1000 0-17 yr olds</v>
      </c>
      <c r="M332" s="31">
        <f t="shared" si="17"/>
        <v>61.870135067312198</v>
      </c>
    </row>
    <row r="333" spans="1:13" x14ac:dyDescent="0.45">
      <c r="A333" s="31" t="str">
        <f t="shared" si="18"/>
        <v>E08000026_Modelled prevalence of children in households where parent suffering domestic abuse_Number</v>
      </c>
      <c r="B333" s="31" t="s">
        <v>283</v>
      </c>
      <c r="C333" s="31" t="s">
        <v>284</v>
      </c>
      <c r="D333" s="31" t="s">
        <v>229</v>
      </c>
      <c r="E333" s="31">
        <v>2018</v>
      </c>
      <c r="F333" s="31" t="s">
        <v>26</v>
      </c>
      <c r="G333" s="31" t="s">
        <v>27</v>
      </c>
      <c r="H333" s="31" t="s">
        <v>743</v>
      </c>
      <c r="I333" s="31">
        <v>5693.8113676711791</v>
      </c>
      <c r="J333" s="31">
        <f>INDEX('LA lookup'!H:H,MATCH(B333,'LA lookup'!G:G,0))</f>
        <v>78994</v>
      </c>
      <c r="K333" s="31">
        <v>72.079035973253397</v>
      </c>
      <c r="L333" s="31" t="str">
        <f t="shared" si="16"/>
        <v>72.1 per 1000 0-17 yr olds</v>
      </c>
      <c r="M333" s="31">
        <f t="shared" si="17"/>
        <v>72.079035973253397</v>
      </c>
    </row>
    <row r="334" spans="1:13" x14ac:dyDescent="0.45">
      <c r="A334" s="31" t="str">
        <f t="shared" si="18"/>
        <v>E09000008_Modelled prevalence of children in households where parent suffering domestic abuse_Number</v>
      </c>
      <c r="B334" s="31" t="s">
        <v>486</v>
      </c>
      <c r="C334" s="31" t="s">
        <v>487</v>
      </c>
      <c r="D334" s="31" t="s">
        <v>229</v>
      </c>
      <c r="E334" s="31">
        <v>2018</v>
      </c>
      <c r="F334" s="31" t="s">
        <v>26</v>
      </c>
      <c r="G334" s="31" t="s">
        <v>27</v>
      </c>
      <c r="H334" s="31" t="s">
        <v>743</v>
      </c>
      <c r="I334" s="31">
        <v>6899.7933147272533</v>
      </c>
      <c r="J334" s="31">
        <f>INDEX('LA lookup'!H:H,MATCH(B334,'LA lookup'!G:G,0))</f>
        <v>94702</v>
      </c>
      <c r="K334" s="31">
        <v>72.857947189365106</v>
      </c>
      <c r="L334" s="31" t="str">
        <f t="shared" si="16"/>
        <v>72.9 per 1000 0-17 yr olds</v>
      </c>
      <c r="M334" s="31">
        <f t="shared" si="17"/>
        <v>72.857947189365106</v>
      </c>
    </row>
    <row r="335" spans="1:13" x14ac:dyDescent="0.45">
      <c r="A335" s="31" t="str">
        <f t="shared" si="18"/>
        <v>E10000006_Modelled prevalence of children in households where parent suffering domestic abuse_Number</v>
      </c>
      <c r="B335" s="31" t="s">
        <v>285</v>
      </c>
      <c r="C335" s="31" t="s">
        <v>286</v>
      </c>
      <c r="D335" s="31" t="s">
        <v>229</v>
      </c>
      <c r="E335" s="31">
        <v>2018</v>
      </c>
      <c r="F335" s="31" t="s">
        <v>26</v>
      </c>
      <c r="G335" s="31" t="s">
        <v>27</v>
      </c>
      <c r="H335" s="31" t="s">
        <v>743</v>
      </c>
      <c r="I335" s="31">
        <v>5524.7165606499047</v>
      </c>
      <c r="J335" s="31">
        <f>INDEX('LA lookup'!H:H,MATCH(B335,'LA lookup'!G:G,0))</f>
        <v>92500</v>
      </c>
      <c r="K335" s="31">
        <v>59.726665520539512</v>
      </c>
      <c r="L335" s="31" t="str">
        <f t="shared" si="16"/>
        <v>59.7 per 1000 0-17 yr olds</v>
      </c>
      <c r="M335" s="31">
        <f t="shared" si="17"/>
        <v>59.726665520539512</v>
      </c>
    </row>
    <row r="336" spans="1:13" x14ac:dyDescent="0.45">
      <c r="A336" s="31" t="str">
        <f t="shared" si="18"/>
        <v>E06000005_Modelled prevalence of children in households where parent suffering domestic abuse_Number</v>
      </c>
      <c r="B336" s="31" t="s">
        <v>287</v>
      </c>
      <c r="C336" s="31" t="s">
        <v>288</v>
      </c>
      <c r="D336" s="31" t="s">
        <v>229</v>
      </c>
      <c r="E336" s="31">
        <v>2018</v>
      </c>
      <c r="F336" s="31" t="s">
        <v>26</v>
      </c>
      <c r="G336" s="31" t="s">
        <v>27</v>
      </c>
      <c r="H336" s="31" t="s">
        <v>743</v>
      </c>
      <c r="I336" s="31">
        <v>1530.6682513046571</v>
      </c>
      <c r="J336" s="31">
        <f>INDEX('LA lookup'!H:H,MATCH(B336,'LA lookup'!G:G,0))</f>
        <v>22454</v>
      </c>
      <c r="K336" s="31">
        <v>68.169067930197613</v>
      </c>
      <c r="L336" s="31" t="str">
        <f t="shared" si="16"/>
        <v>68.2 per 1000 0-17 yr olds</v>
      </c>
      <c r="M336" s="31">
        <f t="shared" si="17"/>
        <v>68.169067930197613</v>
      </c>
    </row>
    <row r="337" spans="1:13" x14ac:dyDescent="0.45">
      <c r="A337" s="31" t="str">
        <f t="shared" si="18"/>
        <v>E06000015_Modelled prevalence of children in households where parent suffering domestic abuse_Number</v>
      </c>
      <c r="B337" s="31" t="s">
        <v>289</v>
      </c>
      <c r="C337" s="31" t="s">
        <v>290</v>
      </c>
      <c r="D337" s="31" t="s">
        <v>229</v>
      </c>
      <c r="E337" s="31">
        <v>2018</v>
      </c>
      <c r="F337" s="31" t="s">
        <v>26</v>
      </c>
      <c r="G337" s="31" t="s">
        <v>27</v>
      </c>
      <c r="H337" s="31" t="s">
        <v>743</v>
      </c>
      <c r="I337" s="31">
        <v>3967.2891515206361</v>
      </c>
      <c r="J337" s="31">
        <f>INDEX('LA lookup'!H:H,MATCH(B337,'LA lookup'!G:G,0))</f>
        <v>59899</v>
      </c>
      <c r="K337" s="31">
        <v>66.232978038375208</v>
      </c>
      <c r="L337" s="31" t="str">
        <f t="shared" si="16"/>
        <v>66.2 per 1000 0-17 yr olds</v>
      </c>
      <c r="M337" s="31">
        <f t="shared" si="17"/>
        <v>66.232978038375208</v>
      </c>
    </row>
    <row r="338" spans="1:13" x14ac:dyDescent="0.45">
      <c r="A338" s="31" t="str">
        <f t="shared" si="18"/>
        <v>E10000007_Modelled prevalence of children in households where parent suffering domestic abuse_Number</v>
      </c>
      <c r="B338" s="31" t="s">
        <v>291</v>
      </c>
      <c r="C338" s="31" t="s">
        <v>292</v>
      </c>
      <c r="D338" s="31" t="s">
        <v>229</v>
      </c>
      <c r="E338" s="31">
        <v>2018</v>
      </c>
      <c r="F338" s="31" t="s">
        <v>26</v>
      </c>
      <c r="G338" s="31" t="s">
        <v>27</v>
      </c>
      <c r="H338" s="31" t="s">
        <v>743</v>
      </c>
      <c r="I338" s="31">
        <v>8687.9617224454523</v>
      </c>
      <c r="J338" s="31">
        <f>INDEX('LA lookup'!H:H,MATCH(B338,'LA lookup'!G:G,0))</f>
        <v>153272</v>
      </c>
      <c r="K338" s="31">
        <v>56.683293246290596</v>
      </c>
      <c r="L338" s="31" t="str">
        <f t="shared" si="16"/>
        <v>56.7 per 1000 0-17 yr olds</v>
      </c>
      <c r="M338" s="31">
        <f t="shared" si="17"/>
        <v>56.683293246290596</v>
      </c>
    </row>
    <row r="339" spans="1:13" x14ac:dyDescent="0.45">
      <c r="A339" s="31" t="str">
        <f t="shared" si="18"/>
        <v>E10000008_Modelled prevalence of children in households where parent suffering domestic abuse_Number</v>
      </c>
      <c r="B339" s="31" t="s">
        <v>504</v>
      </c>
      <c r="C339" s="31" t="s">
        <v>505</v>
      </c>
      <c r="D339" s="31" t="s">
        <v>229</v>
      </c>
      <c r="E339" s="31">
        <v>2018</v>
      </c>
      <c r="F339" s="31" t="s">
        <v>26</v>
      </c>
      <c r="G339" s="31" t="s">
        <v>27</v>
      </c>
      <c r="H339" s="31" t="s">
        <v>743</v>
      </c>
      <c r="I339" s="31">
        <v>9061.5708330680318</v>
      </c>
      <c r="J339" s="31">
        <f>INDEX('LA lookup'!H:H,MATCH(B339,'LA lookup'!G:G,0))</f>
        <v>145878</v>
      </c>
      <c r="K339" s="31">
        <v>62.117460021854093</v>
      </c>
      <c r="L339" s="31" t="str">
        <f t="shared" si="16"/>
        <v>62.1 per 1000 0-17 yr olds</v>
      </c>
      <c r="M339" s="31">
        <f t="shared" si="17"/>
        <v>62.117460021854093</v>
      </c>
    </row>
    <row r="340" spans="1:13" x14ac:dyDescent="0.45">
      <c r="A340" s="31" t="str">
        <f t="shared" si="18"/>
        <v>E08000017_Modelled prevalence of children in households where parent suffering domestic abuse_Number</v>
      </c>
      <c r="B340" s="31" t="s">
        <v>293</v>
      </c>
      <c r="C340" s="31" t="s">
        <v>294</v>
      </c>
      <c r="D340" s="31" t="s">
        <v>229</v>
      </c>
      <c r="E340" s="31">
        <v>2018</v>
      </c>
      <c r="F340" s="31" t="s">
        <v>26</v>
      </c>
      <c r="G340" s="31" t="s">
        <v>27</v>
      </c>
      <c r="H340" s="31" t="s">
        <v>743</v>
      </c>
      <c r="I340" s="31">
        <v>4080.6693795445776</v>
      </c>
      <c r="J340" s="31">
        <f>INDEX('LA lookup'!H:H,MATCH(B340,'LA lookup'!G:G,0))</f>
        <v>66448</v>
      </c>
      <c r="K340" s="31">
        <v>61.4114703158045</v>
      </c>
      <c r="L340" s="31" t="str">
        <f t="shared" si="16"/>
        <v>61.4 per 1000 0-17 yr olds</v>
      </c>
      <c r="M340" s="31">
        <f t="shared" si="17"/>
        <v>61.4114703158045</v>
      </c>
    </row>
    <row r="341" spans="1:13" x14ac:dyDescent="0.45">
      <c r="A341" s="31" t="str">
        <f t="shared" si="18"/>
        <v>E10000009_Modelled prevalence of children in households where parent suffering domestic abuse_Number</v>
      </c>
      <c r="B341" s="31" t="s">
        <v>295</v>
      </c>
      <c r="C341" s="31" t="s">
        <v>296</v>
      </c>
      <c r="D341" s="31" t="s">
        <v>229</v>
      </c>
      <c r="E341" s="31">
        <v>2018</v>
      </c>
      <c r="F341" s="31" t="s">
        <v>26</v>
      </c>
      <c r="G341" s="31" t="s">
        <v>27</v>
      </c>
      <c r="H341" s="31" t="s">
        <v>743</v>
      </c>
      <c r="I341" s="31">
        <v>4351.5713354748723</v>
      </c>
      <c r="J341" s="31">
        <f>INDEX('LA lookup'!H:H,MATCH(B341,'LA lookup'!G:G,0))</f>
        <v>76699</v>
      </c>
      <c r="K341" s="31">
        <v>56.735698450760403</v>
      </c>
      <c r="L341" s="31" t="str">
        <f t="shared" si="16"/>
        <v>56.7 per 1000 0-17 yr olds</v>
      </c>
      <c r="M341" s="31">
        <f t="shared" si="17"/>
        <v>56.735698450760403</v>
      </c>
    </row>
    <row r="342" spans="1:13" x14ac:dyDescent="0.45">
      <c r="A342" s="31" t="str">
        <f t="shared" si="18"/>
        <v>E08000027_Modelled prevalence of children in households where parent suffering domestic abuse_Number</v>
      </c>
      <c r="B342" s="31" t="s">
        <v>297</v>
      </c>
      <c r="C342" s="31" t="s">
        <v>298</v>
      </c>
      <c r="D342" s="31" t="s">
        <v>229</v>
      </c>
      <c r="E342" s="31">
        <v>2018</v>
      </c>
      <c r="F342" s="31" t="s">
        <v>26</v>
      </c>
      <c r="G342" s="31" t="s">
        <v>27</v>
      </c>
      <c r="H342" s="31" t="s">
        <v>743</v>
      </c>
      <c r="I342" s="31">
        <v>3734.2357531815705</v>
      </c>
      <c r="J342" s="31">
        <f>INDEX('LA lookup'!H:H,MATCH(B342,'LA lookup'!G:G,0))</f>
        <v>69265</v>
      </c>
      <c r="K342" s="31">
        <v>53.912304239970695</v>
      </c>
      <c r="L342" s="31" t="str">
        <f t="shared" si="16"/>
        <v>53.9 per 1000 0-17 yr olds</v>
      </c>
      <c r="M342" s="31">
        <f t="shared" si="17"/>
        <v>53.912304239970695</v>
      </c>
    </row>
    <row r="343" spans="1:13" x14ac:dyDescent="0.45">
      <c r="A343" s="31" t="str">
        <f t="shared" si="18"/>
        <v>E06000047_Modelled prevalence of children in households where parent suffering domestic abuse_Number</v>
      </c>
      <c r="B343" s="31" t="s">
        <v>528</v>
      </c>
      <c r="C343" s="31" t="s">
        <v>721</v>
      </c>
      <c r="D343" s="31" t="s">
        <v>229</v>
      </c>
      <c r="E343" s="31">
        <v>2018</v>
      </c>
      <c r="F343" s="31" t="s">
        <v>26</v>
      </c>
      <c r="G343" s="31" t="s">
        <v>27</v>
      </c>
      <c r="H343" s="31" t="s">
        <v>743</v>
      </c>
      <c r="I343" s="31">
        <v>6744.0881402042451</v>
      </c>
      <c r="J343" s="31">
        <f>INDEX('LA lookup'!H:H,MATCH(B343,'LA lookup'!G:G,0))</f>
        <v>101040</v>
      </c>
      <c r="K343" s="31">
        <v>66.746715560216202</v>
      </c>
      <c r="L343" s="31" t="str">
        <f t="shared" si="16"/>
        <v>66.7 per 1000 0-17 yr olds</v>
      </c>
      <c r="M343" s="31">
        <f t="shared" si="17"/>
        <v>66.746715560216202</v>
      </c>
    </row>
    <row r="344" spans="1:13" x14ac:dyDescent="0.45">
      <c r="A344" s="31" t="str">
        <f t="shared" si="18"/>
        <v>E09000009_Modelled prevalence of children in households where parent suffering domestic abuse_Number</v>
      </c>
      <c r="B344" s="31" t="s">
        <v>509</v>
      </c>
      <c r="C344" s="31" t="s">
        <v>510</v>
      </c>
      <c r="D344" s="31" t="s">
        <v>229</v>
      </c>
      <c r="E344" s="31">
        <v>2018</v>
      </c>
      <c r="F344" s="31" t="s">
        <v>26</v>
      </c>
      <c r="G344" s="31" t="s">
        <v>27</v>
      </c>
      <c r="H344" s="31" t="s">
        <v>743</v>
      </c>
      <c r="I344" s="31">
        <v>5818.3332763791423</v>
      </c>
      <c r="J344" s="31">
        <f>INDEX('LA lookup'!H:H,MATCH(B344,'LA lookup'!G:G,0))</f>
        <v>81732</v>
      </c>
      <c r="K344" s="31">
        <v>71.187946904262006</v>
      </c>
      <c r="L344" s="31" t="str">
        <f t="shared" si="16"/>
        <v>71.2 per 1000 0-17 yr olds</v>
      </c>
      <c r="M344" s="31">
        <f t="shared" si="17"/>
        <v>71.187946904262006</v>
      </c>
    </row>
    <row r="345" spans="1:13" x14ac:dyDescent="0.45">
      <c r="A345" s="31" t="str">
        <f t="shared" si="18"/>
        <v>E06000011_Modelled prevalence of children in households where parent suffering domestic abuse_Number</v>
      </c>
      <c r="B345" s="31" t="s">
        <v>514</v>
      </c>
      <c r="C345" s="31" t="s">
        <v>594</v>
      </c>
      <c r="D345" s="31" t="s">
        <v>229</v>
      </c>
      <c r="E345" s="31">
        <v>2018</v>
      </c>
      <c r="F345" s="31" t="s">
        <v>26</v>
      </c>
      <c r="G345" s="31" t="s">
        <v>27</v>
      </c>
      <c r="H345" s="31" t="s">
        <v>743</v>
      </c>
      <c r="I345" s="31">
        <v>3588.4092138792457</v>
      </c>
      <c r="J345" s="31">
        <f>INDEX('LA lookup'!H:H,MATCH(B345,'LA lookup'!G:G,0))</f>
        <v>62942</v>
      </c>
      <c r="K345" s="31">
        <v>57.011363062489998</v>
      </c>
      <c r="L345" s="31" t="str">
        <f t="shared" si="16"/>
        <v>57 per 1000 0-17 yr olds</v>
      </c>
      <c r="M345" s="31">
        <f t="shared" si="17"/>
        <v>57.011363062489998</v>
      </c>
    </row>
    <row r="346" spans="1:13" x14ac:dyDescent="0.45">
      <c r="A346" s="31" t="str">
        <f t="shared" si="18"/>
        <v>E10000011_Modelled prevalence of children in households where parent suffering domestic abuse_Number</v>
      </c>
      <c r="B346" s="31" t="s">
        <v>299</v>
      </c>
      <c r="C346" s="31" t="s">
        <v>300</v>
      </c>
      <c r="D346" s="31" t="s">
        <v>229</v>
      </c>
      <c r="E346" s="31">
        <v>2018</v>
      </c>
      <c r="F346" s="31" t="s">
        <v>26</v>
      </c>
      <c r="G346" s="31" t="s">
        <v>27</v>
      </c>
      <c r="H346" s="31" t="s">
        <v>743</v>
      </c>
      <c r="I346" s="31">
        <v>6658.2262828400389</v>
      </c>
      <c r="J346" s="31">
        <f>INDEX('LA lookup'!H:H,MATCH(B346,'LA lookup'!G:G,0))</f>
        <v>106378</v>
      </c>
      <c r="K346" s="31">
        <v>62.590256282690397</v>
      </c>
      <c r="L346" s="31" t="str">
        <f t="shared" si="16"/>
        <v>62.6 per 1000 0-17 yr olds</v>
      </c>
      <c r="M346" s="31">
        <f t="shared" si="17"/>
        <v>62.590256282690397</v>
      </c>
    </row>
    <row r="347" spans="1:13" x14ac:dyDescent="0.45">
      <c r="A347" s="31" t="str">
        <f t="shared" si="18"/>
        <v>E09000010_Modelled prevalence of children in households where parent suffering domestic abuse_Number</v>
      </c>
      <c r="B347" s="31" t="s">
        <v>301</v>
      </c>
      <c r="C347" s="31" t="s">
        <v>302</v>
      </c>
      <c r="D347" s="31" t="s">
        <v>229</v>
      </c>
      <c r="E347" s="31">
        <v>2018</v>
      </c>
      <c r="F347" s="31" t="s">
        <v>26</v>
      </c>
      <c r="G347" s="31" t="s">
        <v>27</v>
      </c>
      <c r="H347" s="31" t="s">
        <v>743</v>
      </c>
      <c r="I347" s="31">
        <v>6132.089891649247</v>
      </c>
      <c r="J347" s="31">
        <f>INDEX('LA lookup'!H:H,MATCH(B347,'LA lookup'!G:G,0))</f>
        <v>84497</v>
      </c>
      <c r="K347" s="31">
        <v>72.571687653398897</v>
      </c>
      <c r="L347" s="31" t="str">
        <f t="shared" si="16"/>
        <v>72.6 per 1000 0-17 yr olds</v>
      </c>
      <c r="M347" s="31">
        <f t="shared" si="17"/>
        <v>72.571687653398897</v>
      </c>
    </row>
    <row r="348" spans="1:13" x14ac:dyDescent="0.45">
      <c r="A348" s="31" t="str">
        <f t="shared" si="18"/>
        <v>E10000012_Modelled prevalence of children in households where parent suffering domestic abuse_Number</v>
      </c>
      <c r="B348" s="31" t="s">
        <v>303</v>
      </c>
      <c r="C348" s="31" t="s">
        <v>304</v>
      </c>
      <c r="D348" s="31" t="s">
        <v>229</v>
      </c>
      <c r="E348" s="31">
        <v>2018</v>
      </c>
      <c r="F348" s="31" t="s">
        <v>26</v>
      </c>
      <c r="G348" s="31" t="s">
        <v>27</v>
      </c>
      <c r="H348" s="31" t="s">
        <v>743</v>
      </c>
      <c r="I348" s="31">
        <v>18295.309100745068</v>
      </c>
      <c r="J348" s="31">
        <f>INDEX('LA lookup'!H:H,MATCH(B348,'LA lookup'!G:G,0))</f>
        <v>311172</v>
      </c>
      <c r="K348" s="31">
        <v>58.794843690129795</v>
      </c>
      <c r="L348" s="31" t="str">
        <f t="shared" si="16"/>
        <v>58.8 per 1000 0-17 yr olds</v>
      </c>
      <c r="M348" s="31">
        <f t="shared" si="17"/>
        <v>58.794843690129795</v>
      </c>
    </row>
    <row r="349" spans="1:13" x14ac:dyDescent="0.45">
      <c r="A349" s="31" t="str">
        <f t="shared" si="18"/>
        <v>E08000020_Modelled prevalence of children in households where parent suffering domestic abuse_Number</v>
      </c>
      <c r="B349" s="31" t="s">
        <v>305</v>
      </c>
      <c r="C349" s="31" t="s">
        <v>306</v>
      </c>
      <c r="D349" s="31" t="s">
        <v>229</v>
      </c>
      <c r="E349" s="31">
        <v>2018</v>
      </c>
      <c r="F349" s="31" t="s">
        <v>26</v>
      </c>
      <c r="G349" s="31" t="s">
        <v>27</v>
      </c>
      <c r="H349" s="31" t="s">
        <v>743</v>
      </c>
      <c r="I349" s="31">
        <v>2699.9471206343842</v>
      </c>
      <c r="J349" s="31">
        <f>INDEX('LA lookup'!H:H,MATCH(B349,'LA lookup'!G:G,0))</f>
        <v>39605</v>
      </c>
      <c r="K349" s="31">
        <v>68.171875284291986</v>
      </c>
      <c r="L349" s="31" t="str">
        <f t="shared" si="16"/>
        <v>68.2 per 1000 0-17 yr olds</v>
      </c>
      <c r="M349" s="31">
        <f t="shared" si="17"/>
        <v>68.171875284291986</v>
      </c>
    </row>
    <row r="350" spans="1:13" x14ac:dyDescent="0.45">
      <c r="A350" s="31" t="str">
        <f t="shared" si="18"/>
        <v>E10000013_Modelled prevalence of children in households where parent suffering domestic abuse_Number</v>
      </c>
      <c r="B350" s="31" t="s">
        <v>307</v>
      </c>
      <c r="C350" s="31" t="s">
        <v>308</v>
      </c>
      <c r="D350" s="31" t="s">
        <v>229</v>
      </c>
      <c r="E350" s="31">
        <v>2018</v>
      </c>
      <c r="F350" s="31" t="s">
        <v>26</v>
      </c>
      <c r="G350" s="31" t="s">
        <v>27</v>
      </c>
      <c r="H350" s="31" t="s">
        <v>743</v>
      </c>
      <c r="I350" s="31">
        <v>7324.5527079004332</v>
      </c>
      <c r="J350" s="31">
        <f>INDEX('LA lookup'!H:H,MATCH(B350,'LA lookup'!G:G,0))</f>
        <v>128136</v>
      </c>
      <c r="K350" s="31">
        <v>57.162333051604804</v>
      </c>
      <c r="L350" s="31" t="str">
        <f t="shared" si="16"/>
        <v>57.2 per 1000 0-17 yr olds</v>
      </c>
      <c r="M350" s="31">
        <f t="shared" si="17"/>
        <v>57.162333051604804</v>
      </c>
    </row>
    <row r="351" spans="1:13" x14ac:dyDescent="0.45">
      <c r="A351" s="31" t="str">
        <f t="shared" si="18"/>
        <v>E09000011_Modelled prevalence of children in households where parent suffering domestic abuse_Number</v>
      </c>
      <c r="B351" s="31" t="s">
        <v>518</v>
      </c>
      <c r="C351" s="31" t="s">
        <v>519</v>
      </c>
      <c r="D351" s="31" t="s">
        <v>229</v>
      </c>
      <c r="E351" s="31">
        <v>2018</v>
      </c>
      <c r="F351" s="31" t="s">
        <v>26</v>
      </c>
      <c r="G351" s="31" t="s">
        <v>27</v>
      </c>
      <c r="H351" s="31" t="s">
        <v>743</v>
      </c>
      <c r="I351" s="31">
        <v>5160.2421250202287</v>
      </c>
      <c r="J351" s="31">
        <f>INDEX('LA lookup'!H:H,MATCH(B351,'LA lookup'!G:G,0))</f>
        <v>68917</v>
      </c>
      <c r="K351" s="31">
        <v>74.876186209791896</v>
      </c>
      <c r="L351" s="31" t="str">
        <f t="shared" si="16"/>
        <v>74.9 per 1000 0-17 yr olds</v>
      </c>
      <c r="M351" s="31">
        <f t="shared" si="17"/>
        <v>74.876186209791896</v>
      </c>
    </row>
    <row r="352" spans="1:13" x14ac:dyDescent="0.45">
      <c r="A352" s="31" t="str">
        <f t="shared" si="18"/>
        <v>E09000012_Modelled prevalence of children in households where parent suffering domestic abuse_Number</v>
      </c>
      <c r="B352" s="31" t="s">
        <v>498</v>
      </c>
      <c r="C352" s="31" t="s">
        <v>499</v>
      </c>
      <c r="D352" s="31" t="s">
        <v>229</v>
      </c>
      <c r="E352" s="31">
        <v>2018</v>
      </c>
      <c r="F352" s="31" t="s">
        <v>26</v>
      </c>
      <c r="G352" s="31" t="s">
        <v>27</v>
      </c>
      <c r="H352" s="31" t="s">
        <v>743</v>
      </c>
      <c r="I352" s="31">
        <v>6619.8383389099063</v>
      </c>
      <c r="J352" s="31">
        <f>INDEX('LA lookup'!H:H,MATCH(B352,'LA lookup'!G:G,0))</f>
        <v>63655</v>
      </c>
      <c r="K352" s="31">
        <v>103.99557519299201</v>
      </c>
      <c r="L352" s="31" t="str">
        <f t="shared" si="16"/>
        <v>104 per 1000 0-17 yr olds</v>
      </c>
      <c r="M352" s="31">
        <f t="shared" si="17"/>
        <v>103.99557519299201</v>
      </c>
    </row>
    <row r="353" spans="1:13" x14ac:dyDescent="0.45">
      <c r="A353" s="31" t="str">
        <f t="shared" si="18"/>
        <v>E06000006_Modelled prevalence of children in households where parent suffering domestic abuse_Number</v>
      </c>
      <c r="B353" s="31" t="s">
        <v>531</v>
      </c>
      <c r="C353" s="31" t="s">
        <v>722</v>
      </c>
      <c r="D353" s="31" t="s">
        <v>229</v>
      </c>
      <c r="E353" s="31">
        <v>2018</v>
      </c>
      <c r="F353" s="31" t="s">
        <v>26</v>
      </c>
      <c r="G353" s="31" t="s">
        <v>27</v>
      </c>
      <c r="H353" s="31" t="s">
        <v>743</v>
      </c>
      <c r="I353" s="31">
        <v>1942.4634936912832</v>
      </c>
      <c r="J353" s="31">
        <f>INDEX('LA lookup'!H:H,MATCH(B353,'LA lookup'!G:G,0))</f>
        <v>28617</v>
      </c>
      <c r="K353" s="31">
        <v>67.877956937879006</v>
      </c>
      <c r="L353" s="31" t="str">
        <f t="shared" si="16"/>
        <v>67.9 per 1000 0-17 yr olds</v>
      </c>
      <c r="M353" s="31">
        <f t="shared" si="17"/>
        <v>67.877956937879006</v>
      </c>
    </row>
    <row r="354" spans="1:13" x14ac:dyDescent="0.45">
      <c r="A354" s="31" t="str">
        <f t="shared" si="18"/>
        <v>E09000013_Modelled prevalence of children in households where parent suffering domestic abuse_Number</v>
      </c>
      <c r="B354" s="31" t="s">
        <v>491</v>
      </c>
      <c r="C354" s="31" t="s">
        <v>723</v>
      </c>
      <c r="D354" s="31" t="s">
        <v>229</v>
      </c>
      <c r="E354" s="31">
        <v>2018</v>
      </c>
      <c r="F354" s="31" t="s">
        <v>26</v>
      </c>
      <c r="G354" s="31" t="s">
        <v>27</v>
      </c>
      <c r="H354" s="31" t="s">
        <v>743</v>
      </c>
      <c r="I354" s="31">
        <v>2939.4166747762702</v>
      </c>
      <c r="J354" s="31">
        <f>INDEX('LA lookup'!H:H,MATCH(B354,'LA lookup'!G:G,0))</f>
        <v>36898</v>
      </c>
      <c r="K354" s="31">
        <v>79.663306270699493</v>
      </c>
      <c r="L354" s="31" t="str">
        <f t="shared" si="16"/>
        <v>79.7 per 1000 0-17 yr olds</v>
      </c>
      <c r="M354" s="31">
        <f t="shared" si="17"/>
        <v>79.663306270699493</v>
      </c>
    </row>
    <row r="355" spans="1:13" x14ac:dyDescent="0.45">
      <c r="A355" s="31" t="str">
        <f t="shared" si="18"/>
        <v>E10000014_Modelled prevalence of children in households where parent suffering domestic abuse_Number</v>
      </c>
      <c r="B355" s="31" t="s">
        <v>309</v>
      </c>
      <c r="C355" s="31" t="s">
        <v>310</v>
      </c>
      <c r="D355" s="31" t="s">
        <v>229</v>
      </c>
      <c r="E355" s="31">
        <v>2018</v>
      </c>
      <c r="F355" s="31" t="s">
        <v>26</v>
      </c>
      <c r="G355" s="31" t="s">
        <v>27</v>
      </c>
      <c r="H355" s="31" t="s">
        <v>743</v>
      </c>
      <c r="I355" s="31">
        <v>16293.970258576473</v>
      </c>
      <c r="J355" s="31">
        <f>INDEX('LA lookup'!H:H,MATCH(B355,'LA lookup'!G:G,0))</f>
        <v>284002</v>
      </c>
      <c r="K355" s="31">
        <v>57.372730679982794</v>
      </c>
      <c r="L355" s="31" t="str">
        <f t="shared" si="16"/>
        <v>57.4 per 1000 0-17 yr olds</v>
      </c>
      <c r="M355" s="31">
        <f t="shared" si="17"/>
        <v>57.372730679982794</v>
      </c>
    </row>
    <row r="356" spans="1:13" x14ac:dyDescent="0.45">
      <c r="A356" s="31" t="str">
        <f t="shared" si="18"/>
        <v>E09000014_Modelled prevalence of children in households where parent suffering domestic abuse_Number</v>
      </c>
      <c r="B356" s="31" t="s">
        <v>311</v>
      </c>
      <c r="C356" s="31" t="s">
        <v>312</v>
      </c>
      <c r="D356" s="31" t="s">
        <v>229</v>
      </c>
      <c r="E356" s="31">
        <v>2018</v>
      </c>
      <c r="F356" s="31" t="s">
        <v>26</v>
      </c>
      <c r="G356" s="31" t="s">
        <v>27</v>
      </c>
      <c r="H356" s="31" t="s">
        <v>743</v>
      </c>
      <c r="I356" s="31">
        <v>5166.8933549300727</v>
      </c>
      <c r="J356" s="31">
        <f>INDEX('LA lookup'!H:H,MATCH(B356,'LA lookup'!G:G,0))</f>
        <v>60398</v>
      </c>
      <c r="K356" s="31">
        <v>85.547424665221897</v>
      </c>
      <c r="L356" s="31" t="str">
        <f t="shared" si="16"/>
        <v>85.5 per 1000 0-17 yr olds</v>
      </c>
      <c r="M356" s="31">
        <f t="shared" si="17"/>
        <v>85.547424665221897</v>
      </c>
    </row>
    <row r="357" spans="1:13" x14ac:dyDescent="0.45">
      <c r="A357" s="31" t="str">
        <f t="shared" si="18"/>
        <v>E09000015_Modelled prevalence of children in households where parent suffering domestic abuse_Number</v>
      </c>
      <c r="B357" s="31" t="s">
        <v>496</v>
      </c>
      <c r="C357" s="31" t="s">
        <v>497</v>
      </c>
      <c r="D357" s="31" t="s">
        <v>229</v>
      </c>
      <c r="E357" s="31">
        <v>2018</v>
      </c>
      <c r="F357" s="31" t="s">
        <v>26</v>
      </c>
      <c r="G357" s="31" t="s">
        <v>27</v>
      </c>
      <c r="H357" s="31" t="s">
        <v>743</v>
      </c>
      <c r="I357" s="31">
        <v>3532.8503975676804</v>
      </c>
      <c r="J357" s="31">
        <f>INDEX('LA lookup'!H:H,MATCH(B357,'LA lookup'!G:G,0))</f>
        <v>58373</v>
      </c>
      <c r="K357" s="31">
        <v>60.521994716181801</v>
      </c>
      <c r="L357" s="31" t="str">
        <f t="shared" si="16"/>
        <v>60.5 per 1000 0-17 yr olds</v>
      </c>
      <c r="M357" s="31">
        <f t="shared" si="17"/>
        <v>60.521994716181801</v>
      </c>
    </row>
    <row r="358" spans="1:13" x14ac:dyDescent="0.45">
      <c r="A358" s="31" t="str">
        <f t="shared" si="18"/>
        <v>E06000001_Modelled prevalence of children in households where parent suffering domestic abuse_Number</v>
      </c>
      <c r="B358" s="31" t="s">
        <v>313</v>
      </c>
      <c r="C358" s="31" t="s">
        <v>314</v>
      </c>
      <c r="D358" s="31" t="s">
        <v>229</v>
      </c>
      <c r="E358" s="31">
        <v>2018</v>
      </c>
      <c r="F358" s="31" t="s">
        <v>26</v>
      </c>
      <c r="G358" s="31" t="s">
        <v>27</v>
      </c>
      <c r="H358" s="31" t="s">
        <v>743</v>
      </c>
      <c r="I358" s="31">
        <v>1395.3145260397027</v>
      </c>
      <c r="J358" s="31">
        <f>INDEX('LA lookup'!H:H,MATCH(B358,'LA lookup'!G:G,0))</f>
        <v>20006</v>
      </c>
      <c r="K358" s="31">
        <v>69.7448028611268</v>
      </c>
      <c r="L358" s="31" t="str">
        <f t="shared" si="16"/>
        <v>69.7 per 1000 0-17 yr olds</v>
      </c>
      <c r="M358" s="31">
        <f t="shared" si="17"/>
        <v>69.7448028611268</v>
      </c>
    </row>
    <row r="359" spans="1:13" x14ac:dyDescent="0.45">
      <c r="A359" s="31" t="str">
        <f t="shared" si="18"/>
        <v>E09000016_Modelled prevalence of children in households where parent suffering domestic abuse_Number</v>
      </c>
      <c r="B359" s="31" t="s">
        <v>315</v>
      </c>
      <c r="C359" s="31" t="s">
        <v>316</v>
      </c>
      <c r="D359" s="31" t="s">
        <v>229</v>
      </c>
      <c r="E359" s="31">
        <v>2018</v>
      </c>
      <c r="F359" s="31" t="s">
        <v>26</v>
      </c>
      <c r="G359" s="31" t="s">
        <v>27</v>
      </c>
      <c r="H359" s="31" t="s">
        <v>743</v>
      </c>
      <c r="I359" s="31">
        <v>3453.5031784348048</v>
      </c>
      <c r="J359" s="31">
        <f>INDEX('LA lookup'!H:H,MATCH(B359,'LA lookup'!G:G,0))</f>
        <v>57541</v>
      </c>
      <c r="K359" s="31">
        <v>60.018129306664896</v>
      </c>
      <c r="L359" s="31" t="str">
        <f t="shared" si="16"/>
        <v>60 per 1000 0-17 yr olds</v>
      </c>
      <c r="M359" s="31">
        <f t="shared" si="17"/>
        <v>60.018129306664896</v>
      </c>
    </row>
    <row r="360" spans="1:13" x14ac:dyDescent="0.45">
      <c r="A360" s="31" t="str">
        <f t="shared" si="18"/>
        <v>E06000019_Modelled prevalence of children in households where parent suffering domestic abuse_Number</v>
      </c>
      <c r="B360" s="31" t="s">
        <v>317</v>
      </c>
      <c r="C360" s="31" t="s">
        <v>318</v>
      </c>
      <c r="D360" s="31" t="s">
        <v>229</v>
      </c>
      <c r="E360" s="31">
        <v>2018</v>
      </c>
      <c r="F360" s="31" t="s">
        <v>26</v>
      </c>
      <c r="G360" s="31" t="s">
        <v>27</v>
      </c>
      <c r="H360" s="31" t="s">
        <v>743</v>
      </c>
      <c r="I360" s="31">
        <v>2020.5102570615043</v>
      </c>
      <c r="J360" s="31">
        <f>INDEX('LA lookup'!H:H,MATCH(B360,'LA lookup'!G:G,0))</f>
        <v>36103</v>
      </c>
      <c r="K360" s="31">
        <v>55.965162370481799</v>
      </c>
      <c r="L360" s="31" t="str">
        <f t="shared" si="16"/>
        <v>56 per 1000 0-17 yr olds</v>
      </c>
      <c r="M360" s="31">
        <f t="shared" si="17"/>
        <v>55.965162370481799</v>
      </c>
    </row>
    <row r="361" spans="1:13" x14ac:dyDescent="0.45">
      <c r="A361" s="31" t="str">
        <f t="shared" si="18"/>
        <v>E10000015_Modelled prevalence of children in households where parent suffering domestic abuse_Number</v>
      </c>
      <c r="B361" s="31" t="s">
        <v>319</v>
      </c>
      <c r="C361" s="31" t="s">
        <v>320</v>
      </c>
      <c r="D361" s="31" t="s">
        <v>229</v>
      </c>
      <c r="E361" s="31">
        <v>2018</v>
      </c>
      <c r="F361" s="31" t="s">
        <v>26</v>
      </c>
      <c r="G361" s="31" t="s">
        <v>27</v>
      </c>
      <c r="H361" s="31" t="s">
        <v>743</v>
      </c>
      <c r="I361" s="31">
        <v>16173.83770525412</v>
      </c>
      <c r="J361" s="31">
        <f>INDEX('LA lookup'!H:H,MATCH(B361,'LA lookup'!G:G,0))</f>
        <v>271005</v>
      </c>
      <c r="K361" s="31">
        <v>59.680956828302506</v>
      </c>
      <c r="L361" s="31" t="str">
        <f t="shared" si="16"/>
        <v>59.7 per 1000 0-17 yr olds</v>
      </c>
      <c r="M361" s="31">
        <f t="shared" si="17"/>
        <v>59.680956828302506</v>
      </c>
    </row>
    <row r="362" spans="1:13" x14ac:dyDescent="0.45">
      <c r="A362" s="31" t="str">
        <f t="shared" si="18"/>
        <v>E09000017_Modelled prevalence of children in households where parent suffering domestic abuse_Number</v>
      </c>
      <c r="B362" s="31" t="s">
        <v>321</v>
      </c>
      <c r="C362" s="31" t="s">
        <v>322</v>
      </c>
      <c r="D362" s="31" t="s">
        <v>229</v>
      </c>
      <c r="E362" s="31">
        <v>2018</v>
      </c>
      <c r="F362" s="31" t="s">
        <v>26</v>
      </c>
      <c r="G362" s="31" t="s">
        <v>27</v>
      </c>
      <c r="H362" s="31" t="s">
        <v>743</v>
      </c>
      <c r="I362" s="31">
        <v>4678.9787648516185</v>
      </c>
      <c r="J362" s="31">
        <f>INDEX('LA lookup'!H:H,MATCH(B362,'LA lookup'!G:G,0))</f>
        <v>73377</v>
      </c>
      <c r="K362" s="31">
        <v>63.766285959518903</v>
      </c>
      <c r="L362" s="31" t="str">
        <f t="shared" si="16"/>
        <v>63.8 per 1000 0-17 yr olds</v>
      </c>
      <c r="M362" s="31">
        <f t="shared" si="17"/>
        <v>63.766285959518903</v>
      </c>
    </row>
    <row r="363" spans="1:13" x14ac:dyDescent="0.45">
      <c r="A363" s="31" t="str">
        <f t="shared" si="18"/>
        <v>E09000018_Modelled prevalence of children in households where parent suffering domestic abuse_Number</v>
      </c>
      <c r="B363" s="31" t="s">
        <v>323</v>
      </c>
      <c r="C363" s="31" t="s">
        <v>324</v>
      </c>
      <c r="D363" s="31" t="s">
        <v>229</v>
      </c>
      <c r="E363" s="31">
        <v>2018</v>
      </c>
      <c r="F363" s="31" t="s">
        <v>26</v>
      </c>
      <c r="G363" s="31" t="s">
        <v>27</v>
      </c>
      <c r="H363" s="31" t="s">
        <v>743</v>
      </c>
      <c r="I363" s="31">
        <v>4027.0578412682876</v>
      </c>
      <c r="J363" s="31">
        <f>INDEX('LA lookup'!H:H,MATCH(B363,'LA lookup'!G:G,0))</f>
        <v>64898</v>
      </c>
      <c r="K363" s="31">
        <v>62.052110099976694</v>
      </c>
      <c r="L363" s="31" t="str">
        <f t="shared" si="16"/>
        <v>62.1 per 1000 0-17 yr olds</v>
      </c>
      <c r="M363" s="31">
        <f t="shared" si="17"/>
        <v>62.052110099976694</v>
      </c>
    </row>
    <row r="364" spans="1:13" x14ac:dyDescent="0.45">
      <c r="A364" s="31" t="str">
        <f t="shared" si="18"/>
        <v>E06000046_Modelled prevalence of children in households where parent suffering domestic abuse_Number</v>
      </c>
      <c r="B364" s="31" t="s">
        <v>325</v>
      </c>
      <c r="C364" s="31" t="s">
        <v>326</v>
      </c>
      <c r="D364" s="31" t="s">
        <v>229</v>
      </c>
      <c r="E364" s="31">
        <v>2018</v>
      </c>
      <c r="F364" s="31" t="s">
        <v>26</v>
      </c>
      <c r="G364" s="31" t="s">
        <v>27</v>
      </c>
      <c r="H364" s="31" t="s">
        <v>743</v>
      </c>
      <c r="I364" s="31">
        <v>1608.8671174358562</v>
      </c>
      <c r="J364" s="31">
        <f>INDEX('LA lookup'!H:H,MATCH(B364,'LA lookup'!G:G,0))</f>
        <v>24869</v>
      </c>
      <c r="K364" s="31">
        <v>64.693679578425204</v>
      </c>
      <c r="L364" s="31" t="str">
        <f t="shared" si="16"/>
        <v>64.7 per 1000 0-17 yr olds</v>
      </c>
      <c r="M364" s="31">
        <f t="shared" si="17"/>
        <v>64.693679578425204</v>
      </c>
    </row>
    <row r="365" spans="1:13" x14ac:dyDescent="0.45">
      <c r="A365" s="31" t="str">
        <f t="shared" si="18"/>
        <v>E09000019_Modelled prevalence of children in households where parent suffering domestic abuse_Number</v>
      </c>
      <c r="B365" s="31" t="s">
        <v>500</v>
      </c>
      <c r="C365" s="31" t="s">
        <v>501</v>
      </c>
      <c r="D365" s="31" t="s">
        <v>229</v>
      </c>
      <c r="E365" s="31">
        <v>2018</v>
      </c>
      <c r="F365" s="31" t="s">
        <v>26</v>
      </c>
      <c r="G365" s="31" t="s">
        <v>27</v>
      </c>
      <c r="H365" s="31" t="s">
        <v>743</v>
      </c>
      <c r="I365" s="31">
        <v>3919.0861998829441</v>
      </c>
      <c r="J365" s="31">
        <f>INDEX('LA lookup'!H:H,MATCH(B365,'LA lookup'!G:G,0))</f>
        <v>42098</v>
      </c>
      <c r="K365" s="31">
        <v>93.094356023634006</v>
      </c>
      <c r="L365" s="31" t="str">
        <f t="shared" si="16"/>
        <v>93.1 per 1000 0-17 yr olds</v>
      </c>
      <c r="M365" s="31">
        <f t="shared" si="17"/>
        <v>93.094356023634006</v>
      </c>
    </row>
    <row r="366" spans="1:13" x14ac:dyDescent="0.45">
      <c r="A366" s="31" t="str">
        <f t="shared" si="18"/>
        <v>E09000020_Modelled prevalence of children in households where parent suffering domestic abuse_Number</v>
      </c>
      <c r="B366" s="31" t="s">
        <v>479</v>
      </c>
      <c r="C366" s="31" t="s">
        <v>674</v>
      </c>
      <c r="D366" s="31" t="s">
        <v>229</v>
      </c>
      <c r="E366" s="31">
        <v>2018</v>
      </c>
      <c r="F366" s="31" t="s">
        <v>26</v>
      </c>
      <c r="G366" s="31" t="s">
        <v>27</v>
      </c>
      <c r="H366" s="31" t="s">
        <v>743</v>
      </c>
      <c r="I366" s="31">
        <v>2097.5743365295957</v>
      </c>
      <c r="J366" s="31">
        <f>INDEX('LA lookup'!H:H,MATCH(B366,'LA lookup'!G:G,0))</f>
        <v>28678</v>
      </c>
      <c r="K366" s="31">
        <v>73.142281070144207</v>
      </c>
      <c r="L366" s="31" t="str">
        <f t="shared" si="16"/>
        <v>73.1 per 1000 0-17 yr olds</v>
      </c>
      <c r="M366" s="31">
        <f t="shared" si="17"/>
        <v>73.142281070144207</v>
      </c>
    </row>
    <row r="367" spans="1:13" x14ac:dyDescent="0.45">
      <c r="A367" s="31" t="str">
        <f t="shared" si="18"/>
        <v>E10000016_Modelled prevalence of children in households where parent suffering domestic abuse_Number</v>
      </c>
      <c r="B367" s="31" t="s">
        <v>327</v>
      </c>
      <c r="C367" s="31" t="s">
        <v>328</v>
      </c>
      <c r="D367" s="31" t="s">
        <v>229</v>
      </c>
      <c r="E367" s="31">
        <v>2018</v>
      </c>
      <c r="F367" s="31" t="s">
        <v>26</v>
      </c>
      <c r="G367" s="31" t="s">
        <v>27</v>
      </c>
      <c r="H367" s="31" t="s">
        <v>743</v>
      </c>
      <c r="I367" s="31">
        <v>20615.185065050737</v>
      </c>
      <c r="J367" s="31">
        <f>INDEX('LA lookup'!H:H,MATCH(B367,'LA lookup'!G:G,0))</f>
        <v>340140</v>
      </c>
      <c r="K367" s="31">
        <v>60.607941039133109</v>
      </c>
      <c r="L367" s="31" t="str">
        <f t="shared" si="16"/>
        <v>60.6 per 1000 0-17 yr olds</v>
      </c>
      <c r="M367" s="31">
        <f t="shared" si="17"/>
        <v>60.607941039133109</v>
      </c>
    </row>
    <row r="368" spans="1:13" x14ac:dyDescent="0.45">
      <c r="A368" s="31" t="str">
        <f t="shared" si="18"/>
        <v>E06000010_Modelled prevalence of children in households where parent suffering domestic abuse_Number</v>
      </c>
      <c r="B368" s="31" t="s">
        <v>329</v>
      </c>
      <c r="C368" s="31" t="s">
        <v>593</v>
      </c>
      <c r="D368" s="31" t="s">
        <v>229</v>
      </c>
      <c r="E368" s="31">
        <v>2018</v>
      </c>
      <c r="F368" s="31" t="s">
        <v>26</v>
      </c>
      <c r="G368" s="31" t="s">
        <v>27</v>
      </c>
      <c r="H368" s="31" t="s">
        <v>743</v>
      </c>
      <c r="I368" s="31">
        <v>4280.9723297936589</v>
      </c>
      <c r="J368" s="31">
        <f>INDEX('LA lookup'!H:H,MATCH(B368,'LA lookup'!G:G,0))</f>
        <v>57023</v>
      </c>
      <c r="K368" s="31">
        <v>75.074484502633311</v>
      </c>
      <c r="L368" s="31" t="str">
        <f t="shared" si="16"/>
        <v>75.1 per 1000 0-17 yr olds</v>
      </c>
      <c r="M368" s="31">
        <f t="shared" si="17"/>
        <v>75.074484502633311</v>
      </c>
    </row>
    <row r="369" spans="1:13" x14ac:dyDescent="0.45">
      <c r="A369" s="31" t="str">
        <f t="shared" si="18"/>
        <v>E09000021_Modelled prevalence of children in households where parent suffering domestic abuse_Number</v>
      </c>
      <c r="B369" s="31" t="s">
        <v>520</v>
      </c>
      <c r="C369" s="31" t="s">
        <v>521</v>
      </c>
      <c r="D369" s="31" t="s">
        <v>229</v>
      </c>
      <c r="E369" s="31">
        <v>2018</v>
      </c>
      <c r="F369" s="31" t="s">
        <v>26</v>
      </c>
      <c r="G369" s="31" t="s">
        <v>27</v>
      </c>
      <c r="H369" s="31" t="s">
        <v>743</v>
      </c>
      <c r="I369" s="31">
        <v>2394.711454889145</v>
      </c>
      <c r="J369" s="31">
        <f>INDEX('LA lookup'!H:H,MATCH(B369,'LA lookup'!G:G,0))</f>
        <v>38977</v>
      </c>
      <c r="K369" s="31">
        <v>61.439091127822692</v>
      </c>
      <c r="L369" s="31" t="str">
        <f t="shared" si="16"/>
        <v>61.4 per 1000 0-17 yr olds</v>
      </c>
      <c r="M369" s="31">
        <f t="shared" si="17"/>
        <v>61.439091127822692</v>
      </c>
    </row>
    <row r="370" spans="1:13" x14ac:dyDescent="0.45">
      <c r="A370" s="31" t="str">
        <f t="shared" si="18"/>
        <v>E08000034_Modelled prevalence of children in households where parent suffering domestic abuse_Number</v>
      </c>
      <c r="B370" s="31" t="s">
        <v>331</v>
      </c>
      <c r="C370" s="31" t="s">
        <v>332</v>
      </c>
      <c r="D370" s="31" t="s">
        <v>229</v>
      </c>
      <c r="E370" s="31">
        <v>2018</v>
      </c>
      <c r="F370" s="31" t="s">
        <v>26</v>
      </c>
      <c r="G370" s="31" t="s">
        <v>27</v>
      </c>
      <c r="H370" s="31" t="s">
        <v>743</v>
      </c>
      <c r="I370" s="31">
        <v>6422.9721617558171</v>
      </c>
      <c r="J370" s="31">
        <f>INDEX('LA lookup'!H:H,MATCH(B370,'LA lookup'!G:G,0))</f>
        <v>100174</v>
      </c>
      <c r="K370" s="31">
        <v>64.118156026072811</v>
      </c>
      <c r="L370" s="31" t="str">
        <f t="shared" si="16"/>
        <v>64.1 per 1000 0-17 yr olds</v>
      </c>
      <c r="M370" s="31">
        <f t="shared" si="17"/>
        <v>64.118156026072811</v>
      </c>
    </row>
    <row r="371" spans="1:13" x14ac:dyDescent="0.45">
      <c r="A371" s="31" t="str">
        <f t="shared" si="18"/>
        <v>E08000011_Modelled prevalence of children in households where parent suffering domestic abuse_Number</v>
      </c>
      <c r="B371" s="31" t="s">
        <v>333</v>
      </c>
      <c r="C371" s="31" t="s">
        <v>334</v>
      </c>
      <c r="D371" s="31" t="s">
        <v>229</v>
      </c>
      <c r="E371" s="31">
        <v>2018</v>
      </c>
      <c r="F371" s="31" t="s">
        <v>26</v>
      </c>
      <c r="G371" s="31" t="s">
        <v>27</v>
      </c>
      <c r="H371" s="31" t="s">
        <v>743</v>
      </c>
      <c r="I371" s="31">
        <v>2502.801627242462</v>
      </c>
      <c r="J371" s="31">
        <f>INDEX('LA lookup'!H:H,MATCH(B371,'LA lookup'!G:G,0))</f>
        <v>33477</v>
      </c>
      <c r="K371" s="31">
        <v>74.7618253500153</v>
      </c>
      <c r="L371" s="31" t="str">
        <f t="shared" si="16"/>
        <v>74.8 per 1000 0-17 yr olds</v>
      </c>
      <c r="M371" s="31">
        <f t="shared" si="17"/>
        <v>74.7618253500153</v>
      </c>
    </row>
    <row r="372" spans="1:13" x14ac:dyDescent="0.45">
      <c r="A372" s="31" t="str">
        <f t="shared" si="18"/>
        <v>E09000022_Modelled prevalence of children in households where parent suffering domestic abuse_Number</v>
      </c>
      <c r="B372" s="31" t="s">
        <v>335</v>
      </c>
      <c r="C372" s="31" t="s">
        <v>336</v>
      </c>
      <c r="D372" s="31" t="s">
        <v>229</v>
      </c>
      <c r="E372" s="31">
        <v>2018</v>
      </c>
      <c r="F372" s="31" t="s">
        <v>26</v>
      </c>
      <c r="G372" s="31" t="s">
        <v>27</v>
      </c>
      <c r="H372" s="31" t="s">
        <v>743</v>
      </c>
      <c r="I372" s="31">
        <v>5775.7490494690664</v>
      </c>
      <c r="J372" s="31">
        <f>INDEX('LA lookup'!H:H,MATCH(B372,'LA lookup'!G:G,0))</f>
        <v>62629</v>
      </c>
      <c r="K372" s="31">
        <v>92.221639327932223</v>
      </c>
      <c r="L372" s="31" t="str">
        <f t="shared" si="16"/>
        <v>92.2 per 1000 0-17 yr olds</v>
      </c>
      <c r="M372" s="31">
        <f t="shared" si="17"/>
        <v>92.221639327932223</v>
      </c>
    </row>
    <row r="373" spans="1:13" x14ac:dyDescent="0.45">
      <c r="A373" s="31" t="str">
        <f t="shared" si="18"/>
        <v>E10000017_Modelled prevalence of children in households where parent suffering domestic abuse_Number</v>
      </c>
      <c r="B373" s="31" t="s">
        <v>337</v>
      </c>
      <c r="C373" s="31" t="s">
        <v>338</v>
      </c>
      <c r="D373" s="31" t="s">
        <v>229</v>
      </c>
      <c r="E373" s="31">
        <v>2018</v>
      </c>
      <c r="F373" s="31" t="s">
        <v>26</v>
      </c>
      <c r="G373" s="31" t="s">
        <v>27</v>
      </c>
      <c r="H373" s="31" t="s">
        <v>743</v>
      </c>
      <c r="I373" s="31">
        <v>16762.92901075257</v>
      </c>
      <c r="J373" s="31">
        <f>INDEX('LA lookup'!H:H,MATCH(B373,'LA lookup'!G:G,0))</f>
        <v>249727</v>
      </c>
      <c r="K373" s="31">
        <v>67.125016561094995</v>
      </c>
      <c r="L373" s="31" t="str">
        <f t="shared" si="16"/>
        <v>67.1 per 1000 0-17 yr olds</v>
      </c>
      <c r="M373" s="31">
        <f t="shared" si="17"/>
        <v>67.125016561094995</v>
      </c>
    </row>
    <row r="374" spans="1:13" x14ac:dyDescent="0.45">
      <c r="A374" s="31" t="str">
        <f t="shared" si="18"/>
        <v>E08000035_Modelled prevalence of children in households where parent suffering domestic abuse_Number</v>
      </c>
      <c r="B374" s="31" t="s">
        <v>339</v>
      </c>
      <c r="C374" s="31" t="s">
        <v>340</v>
      </c>
      <c r="D374" s="31" t="s">
        <v>229</v>
      </c>
      <c r="E374" s="31">
        <v>2018</v>
      </c>
      <c r="F374" s="31" t="s">
        <v>26</v>
      </c>
      <c r="G374" s="31" t="s">
        <v>27</v>
      </c>
      <c r="H374" s="31" t="s">
        <v>743</v>
      </c>
      <c r="I374" s="31">
        <v>12431.697035053014</v>
      </c>
      <c r="J374" s="31">
        <f>INDEX('LA lookup'!H:H,MATCH(B374,'LA lookup'!G:G,0))</f>
        <v>168176</v>
      </c>
      <c r="K374" s="31">
        <v>73.920755845382303</v>
      </c>
      <c r="L374" s="31" t="str">
        <f t="shared" si="16"/>
        <v>73.9 per 1000 0-17 yr olds</v>
      </c>
      <c r="M374" s="31">
        <f t="shared" si="17"/>
        <v>73.920755845382303</v>
      </c>
    </row>
    <row r="375" spans="1:13" x14ac:dyDescent="0.45">
      <c r="A375" s="31" t="str">
        <f t="shared" si="18"/>
        <v>E06000016_Modelled prevalence of children in households where parent suffering domestic abuse_Number</v>
      </c>
      <c r="B375" s="31" t="s">
        <v>341</v>
      </c>
      <c r="C375" s="31" t="s">
        <v>342</v>
      </c>
      <c r="D375" s="31" t="s">
        <v>229</v>
      </c>
      <c r="E375" s="31">
        <v>2018</v>
      </c>
      <c r="F375" s="31" t="s">
        <v>26</v>
      </c>
      <c r="G375" s="31" t="s">
        <v>27</v>
      </c>
      <c r="H375" s="31" t="s">
        <v>743</v>
      </c>
      <c r="I375" s="31">
        <v>5361.2636647015006</v>
      </c>
      <c r="J375" s="31">
        <f>INDEX('LA lookup'!H:H,MATCH(B375,'LA lookup'!G:G,0))</f>
        <v>83994</v>
      </c>
      <c r="K375" s="31">
        <v>63.829126660255504</v>
      </c>
      <c r="L375" s="31" t="str">
        <f t="shared" si="16"/>
        <v>63.8 per 1000 0-17 yr olds</v>
      </c>
      <c r="M375" s="31">
        <f t="shared" si="17"/>
        <v>63.829126660255504</v>
      </c>
    </row>
    <row r="376" spans="1:13" x14ac:dyDescent="0.45">
      <c r="A376" s="31" t="str">
        <f t="shared" si="18"/>
        <v>E10000018_Modelled prevalence of children in households where parent suffering domestic abuse_Number</v>
      </c>
      <c r="B376" s="31" t="s">
        <v>552</v>
      </c>
      <c r="C376" s="31" t="s">
        <v>553</v>
      </c>
      <c r="D376" s="31" t="s">
        <v>229</v>
      </c>
      <c r="E376" s="31">
        <v>2018</v>
      </c>
      <c r="F376" s="31" t="s">
        <v>26</v>
      </c>
      <c r="G376" s="31" t="s">
        <v>27</v>
      </c>
      <c r="H376" s="31" t="s">
        <v>743</v>
      </c>
      <c r="I376" s="31">
        <v>7888.3630076317459</v>
      </c>
      <c r="J376" s="31">
        <f>INDEX('LA lookup'!H:H,MATCH(B376,'LA lookup'!G:G,0))</f>
        <v>140307</v>
      </c>
      <c r="K376" s="31">
        <v>56.222162883047503</v>
      </c>
      <c r="L376" s="31" t="str">
        <f t="shared" si="16"/>
        <v>56.2 per 1000 0-17 yr olds</v>
      </c>
      <c r="M376" s="31">
        <f t="shared" si="17"/>
        <v>56.222162883047503</v>
      </c>
    </row>
    <row r="377" spans="1:13" x14ac:dyDescent="0.45">
      <c r="A377" s="31" t="str">
        <f t="shared" si="18"/>
        <v>E09000023_Modelled prevalence of children in households where parent suffering domestic abuse_Number</v>
      </c>
      <c r="B377" s="31" t="s">
        <v>343</v>
      </c>
      <c r="C377" s="31" t="s">
        <v>344</v>
      </c>
      <c r="D377" s="31" t="s">
        <v>229</v>
      </c>
      <c r="E377" s="31">
        <v>2018</v>
      </c>
      <c r="F377" s="31" t="s">
        <v>26</v>
      </c>
      <c r="G377" s="31" t="s">
        <v>27</v>
      </c>
      <c r="H377" s="31" t="s">
        <v>743</v>
      </c>
      <c r="I377" s="31">
        <v>5537.8134249122704</v>
      </c>
      <c r="J377" s="31">
        <f>INDEX('LA lookup'!H:H,MATCH(B377,'LA lookup'!G:G,0))</f>
        <v>68458</v>
      </c>
      <c r="K377" s="31">
        <v>80.893590594412203</v>
      </c>
      <c r="L377" s="31" t="str">
        <f t="shared" si="16"/>
        <v>80.9 per 1000 0-17 yr olds</v>
      </c>
      <c r="M377" s="31">
        <f t="shared" si="17"/>
        <v>80.893590594412203</v>
      </c>
    </row>
    <row r="378" spans="1:13" x14ac:dyDescent="0.45">
      <c r="A378" s="31" t="str">
        <f t="shared" si="18"/>
        <v>E10000019_Modelled prevalence of children in households where parent suffering domestic abuse_Number</v>
      </c>
      <c r="B378" s="31" t="s">
        <v>345</v>
      </c>
      <c r="C378" s="31" t="s">
        <v>346</v>
      </c>
      <c r="D378" s="31" t="s">
        <v>229</v>
      </c>
      <c r="E378" s="31">
        <v>2018</v>
      </c>
      <c r="F378" s="31" t="s">
        <v>26</v>
      </c>
      <c r="G378" s="31" t="s">
        <v>27</v>
      </c>
      <c r="H378" s="31" t="s">
        <v>743</v>
      </c>
      <c r="I378" s="31">
        <v>8678.3151073874178</v>
      </c>
      <c r="J378" s="31">
        <f>INDEX('LA lookup'!H:H,MATCH(B378,'LA lookup'!G:G,0))</f>
        <v>145641</v>
      </c>
      <c r="K378" s="31">
        <v>59.587033235060304</v>
      </c>
      <c r="L378" s="31" t="str">
        <f t="shared" si="16"/>
        <v>59.6 per 1000 0-17 yr olds</v>
      </c>
      <c r="M378" s="31">
        <f t="shared" si="17"/>
        <v>59.587033235060304</v>
      </c>
    </row>
    <row r="379" spans="1:13" x14ac:dyDescent="0.45">
      <c r="A379" s="31" t="str">
        <f t="shared" si="18"/>
        <v>E08000012_Modelled prevalence of children in households where parent suffering domestic abuse_Number</v>
      </c>
      <c r="B379" s="31" t="s">
        <v>347</v>
      </c>
      <c r="C379" s="31" t="s">
        <v>348</v>
      </c>
      <c r="D379" s="31" t="s">
        <v>229</v>
      </c>
      <c r="E379" s="31">
        <v>2018</v>
      </c>
      <c r="F379" s="31" t="s">
        <v>26</v>
      </c>
      <c r="G379" s="31" t="s">
        <v>27</v>
      </c>
      <c r="H379" s="31" t="s">
        <v>743</v>
      </c>
      <c r="I379" s="31">
        <v>7991.3661096576216</v>
      </c>
      <c r="J379" s="31">
        <f>INDEX('LA lookup'!H:H,MATCH(B379,'LA lookup'!G:G,0))</f>
        <v>94902</v>
      </c>
      <c r="K379" s="31">
        <v>84.206508921388604</v>
      </c>
      <c r="L379" s="31" t="str">
        <f t="shared" si="16"/>
        <v>84.2 per 1000 0-17 yr olds</v>
      </c>
      <c r="M379" s="31">
        <f t="shared" si="17"/>
        <v>84.206508921388604</v>
      </c>
    </row>
    <row r="380" spans="1:13" x14ac:dyDescent="0.45">
      <c r="A380" s="31" t="str">
        <f t="shared" si="18"/>
        <v>E06000032_Modelled prevalence of children in households where parent suffering domestic abuse_Number</v>
      </c>
      <c r="B380" s="31" t="s">
        <v>564</v>
      </c>
      <c r="C380" s="31" t="s">
        <v>724</v>
      </c>
      <c r="D380" s="31" t="s">
        <v>229</v>
      </c>
      <c r="E380" s="31">
        <v>2018</v>
      </c>
      <c r="F380" s="31" t="s">
        <v>26</v>
      </c>
      <c r="G380" s="31" t="s">
        <v>27</v>
      </c>
      <c r="H380" s="31" t="s">
        <v>743</v>
      </c>
      <c r="I380" s="31">
        <v>3822.8088131431573</v>
      </c>
      <c r="J380" s="31">
        <f>INDEX('LA lookup'!H:H,MATCH(B380,'LA lookup'!G:G,0))</f>
        <v>57375</v>
      </c>
      <c r="K380" s="31">
        <v>66.628476046068101</v>
      </c>
      <c r="L380" s="31" t="str">
        <f t="shared" si="16"/>
        <v>66.6 per 1000 0-17 yr olds</v>
      </c>
      <c r="M380" s="31">
        <f t="shared" si="17"/>
        <v>66.628476046068101</v>
      </c>
    </row>
    <row r="381" spans="1:13" x14ac:dyDescent="0.45">
      <c r="A381" s="31" t="str">
        <f t="shared" si="18"/>
        <v>E08000003_Modelled prevalence of children in households where parent suffering domestic abuse_Number</v>
      </c>
      <c r="B381" s="31" t="s">
        <v>349</v>
      </c>
      <c r="C381" s="31" t="s">
        <v>350</v>
      </c>
      <c r="D381" s="31" t="s">
        <v>229</v>
      </c>
      <c r="E381" s="31">
        <v>2018</v>
      </c>
      <c r="F381" s="31" t="s">
        <v>26</v>
      </c>
      <c r="G381" s="31" t="s">
        <v>27</v>
      </c>
      <c r="H381" s="31" t="s">
        <v>743</v>
      </c>
      <c r="I381" s="31">
        <v>10738.037566019069</v>
      </c>
      <c r="J381" s="31">
        <f>INDEX('LA lookup'!H:H,MATCH(B381,'LA lookup'!G:G,0))</f>
        <v>121962</v>
      </c>
      <c r="K381" s="31">
        <v>88.044124940711612</v>
      </c>
      <c r="L381" s="31" t="str">
        <f t="shared" si="16"/>
        <v>88 per 1000 0-17 yr olds</v>
      </c>
      <c r="M381" s="31">
        <f t="shared" si="17"/>
        <v>88.044124940711612</v>
      </c>
    </row>
    <row r="382" spans="1:13" x14ac:dyDescent="0.45">
      <c r="A382" s="31" t="str">
        <f t="shared" si="18"/>
        <v>E06000035_Modelled prevalence of children in households where parent suffering domestic abuse_Number</v>
      </c>
      <c r="B382" s="31" t="s">
        <v>351</v>
      </c>
      <c r="C382" s="31" t="s">
        <v>352</v>
      </c>
      <c r="D382" s="31" t="s">
        <v>229</v>
      </c>
      <c r="E382" s="31">
        <v>2018</v>
      </c>
      <c r="F382" s="31" t="s">
        <v>26</v>
      </c>
      <c r="G382" s="31" t="s">
        <v>27</v>
      </c>
      <c r="H382" s="31" t="s">
        <v>743</v>
      </c>
      <c r="I382" s="31">
        <v>4063.7949722738249</v>
      </c>
      <c r="J382" s="31">
        <f>INDEX('LA lookup'!H:H,MATCH(B382,'LA lookup'!G:G,0))</f>
        <v>64391</v>
      </c>
      <c r="K382" s="31">
        <v>63.111226293640797</v>
      </c>
      <c r="L382" s="31" t="str">
        <f t="shared" si="16"/>
        <v>63.1 per 1000 0-17 yr olds</v>
      </c>
      <c r="M382" s="31">
        <f t="shared" si="17"/>
        <v>63.111226293640797</v>
      </c>
    </row>
    <row r="383" spans="1:13" x14ac:dyDescent="0.45">
      <c r="A383" s="31" t="str">
        <f t="shared" si="18"/>
        <v>E09000024_Modelled prevalence of children in households where parent suffering domestic abuse_Number</v>
      </c>
      <c r="B383" s="31" t="s">
        <v>353</v>
      </c>
      <c r="C383" s="31" t="s">
        <v>354</v>
      </c>
      <c r="D383" s="31" t="s">
        <v>229</v>
      </c>
      <c r="E383" s="31">
        <v>2018</v>
      </c>
      <c r="F383" s="31" t="s">
        <v>26</v>
      </c>
      <c r="G383" s="31" t="s">
        <v>27</v>
      </c>
      <c r="H383" s="31" t="s">
        <v>743</v>
      </c>
      <c r="I383" s="31">
        <v>2871.6653884168063</v>
      </c>
      <c r="J383" s="31">
        <f>INDEX('LA lookup'!H:H,MATCH(B383,'LA lookup'!G:G,0))</f>
        <v>47266</v>
      </c>
      <c r="K383" s="31">
        <v>60.755413794626293</v>
      </c>
      <c r="L383" s="31" t="str">
        <f t="shared" si="16"/>
        <v>60.8 per 1000 0-17 yr olds</v>
      </c>
      <c r="M383" s="31">
        <f t="shared" si="17"/>
        <v>60.755413794626293</v>
      </c>
    </row>
    <row r="384" spans="1:13" x14ac:dyDescent="0.45">
      <c r="A384" s="31" t="str">
        <f t="shared" si="18"/>
        <v>E06000002_Modelled prevalence of children in households where parent suffering domestic abuse_Number</v>
      </c>
      <c r="B384" s="31" t="s">
        <v>511</v>
      </c>
      <c r="C384" s="31" t="s">
        <v>725</v>
      </c>
      <c r="D384" s="31" t="s">
        <v>229</v>
      </c>
      <c r="E384" s="31">
        <v>2018</v>
      </c>
      <c r="F384" s="31" t="s">
        <v>26</v>
      </c>
      <c r="G384" s="31" t="s">
        <v>27</v>
      </c>
      <c r="H384" s="31" t="s">
        <v>743</v>
      </c>
      <c r="I384" s="31">
        <v>2436.570594998956</v>
      </c>
      <c r="J384" s="31">
        <f>INDEX('LA lookup'!H:H,MATCH(B384,'LA lookup'!G:G,0))</f>
        <v>32513</v>
      </c>
      <c r="K384" s="31">
        <v>74.941426352503797</v>
      </c>
      <c r="L384" s="31" t="str">
        <f t="shared" si="16"/>
        <v>74.9 per 1000 0-17 yr olds</v>
      </c>
      <c r="M384" s="31">
        <f t="shared" si="17"/>
        <v>74.941426352503797</v>
      </c>
    </row>
    <row r="385" spans="1:13" x14ac:dyDescent="0.45">
      <c r="A385" s="31" t="str">
        <f t="shared" si="18"/>
        <v>E06000042_Modelled prevalence of children in households where parent suffering domestic abuse_Number</v>
      </c>
      <c r="B385" s="31" t="s">
        <v>355</v>
      </c>
      <c r="C385" s="31" t="s">
        <v>356</v>
      </c>
      <c r="D385" s="31" t="s">
        <v>229</v>
      </c>
      <c r="E385" s="31">
        <v>2018</v>
      </c>
      <c r="F385" s="31" t="s">
        <v>26</v>
      </c>
      <c r="G385" s="31" t="s">
        <v>27</v>
      </c>
      <c r="H385" s="31" t="s">
        <v>743</v>
      </c>
      <c r="I385" s="31">
        <v>4175.5711453633376</v>
      </c>
      <c r="J385" s="31">
        <f>INDEX('LA lookup'!H:H,MATCH(B385,'LA lookup'!G:G,0))</f>
        <v>68278</v>
      </c>
      <c r="K385" s="31">
        <v>61.155440191032802</v>
      </c>
      <c r="L385" s="31" t="str">
        <f t="shared" si="16"/>
        <v>61.2 per 1000 0-17 yr olds</v>
      </c>
      <c r="M385" s="31">
        <f t="shared" si="17"/>
        <v>61.155440191032802</v>
      </c>
    </row>
    <row r="386" spans="1:13" x14ac:dyDescent="0.45">
      <c r="A386" s="31" t="str">
        <f t="shared" si="18"/>
        <v>E08000021_Modelled prevalence of children in households where parent suffering domestic abuse_Number</v>
      </c>
      <c r="B386" s="31" t="s">
        <v>357</v>
      </c>
      <c r="C386" s="31" t="s">
        <v>358</v>
      </c>
      <c r="D386" s="31" t="s">
        <v>229</v>
      </c>
      <c r="E386" s="31">
        <v>2018</v>
      </c>
      <c r="F386" s="31" t="s">
        <v>26</v>
      </c>
      <c r="G386" s="31" t="s">
        <v>27</v>
      </c>
      <c r="H386" s="31" t="s">
        <v>743</v>
      </c>
      <c r="I386" s="31">
        <v>4556.4581581032317</v>
      </c>
      <c r="J386" s="31">
        <f>INDEX('LA lookup'!H:H,MATCH(B386,'LA lookup'!G:G,0))</f>
        <v>58056</v>
      </c>
      <c r="K386" s="31">
        <v>78.483845909177901</v>
      </c>
      <c r="L386" s="31" t="str">
        <f t="shared" ref="L386:L449" si="19">IF(LOWER(H386)="percentage",CONCATENATE(I386,"%"),IF(J386="NA",K386,IF(OR(ISERROR(I386),ISBLANK(I386),NOT(ISNUMBER(I386)),H386="score"),"N/A",CONCATENATE(ROUND(I386/J386*1000,1)," per 1000 0-17 yr olds"))))</f>
        <v>78.5 per 1000 0-17 yr olds</v>
      </c>
      <c r="M386" s="31">
        <f t="shared" ref="M386:M449" si="20">IF(LOWER(H386)="percentage",I386,IF(J386="NA",K386,IF(OR(ISERROR(I386),ISBLANK(I386),NOT(ISNUMBER(I386))),"N/A",I386/J386*1000)))</f>
        <v>78.483845909177901</v>
      </c>
    </row>
    <row r="387" spans="1:13" x14ac:dyDescent="0.45">
      <c r="A387" s="31" t="str">
        <f t="shared" ref="A387:A450" si="21">CONCATENATE(B387,"_",G387,"_",H387)</f>
        <v>E09000025_Modelled prevalence of children in households where parent suffering domestic abuse_Number</v>
      </c>
      <c r="B387" s="31" t="s">
        <v>359</v>
      </c>
      <c r="C387" s="31" t="s">
        <v>360</v>
      </c>
      <c r="D387" s="31" t="s">
        <v>229</v>
      </c>
      <c r="E387" s="31">
        <v>2018</v>
      </c>
      <c r="F387" s="31" t="s">
        <v>26</v>
      </c>
      <c r="G387" s="31" t="s">
        <v>27</v>
      </c>
      <c r="H387" s="31" t="s">
        <v>743</v>
      </c>
      <c r="I387" s="31">
        <v>6731.1677981534067</v>
      </c>
      <c r="J387" s="31">
        <f>INDEX('LA lookup'!H:H,MATCH(B387,'LA lookup'!G:G,0))</f>
        <v>86567</v>
      </c>
      <c r="K387" s="31">
        <v>77.756741000074015</v>
      </c>
      <c r="L387" s="31" t="str">
        <f t="shared" si="19"/>
        <v>77.8 per 1000 0-17 yr olds</v>
      </c>
      <c r="M387" s="31">
        <f t="shared" si="20"/>
        <v>77.756741000074015</v>
      </c>
    </row>
    <row r="388" spans="1:13" x14ac:dyDescent="0.45">
      <c r="A388" s="31" t="str">
        <f t="shared" si="21"/>
        <v>E10000020_Modelled prevalence of children in households where parent suffering domestic abuse_Number</v>
      </c>
      <c r="B388" s="31" t="s">
        <v>361</v>
      </c>
      <c r="C388" s="31" t="s">
        <v>362</v>
      </c>
      <c r="D388" s="31" t="s">
        <v>229</v>
      </c>
      <c r="E388" s="31">
        <v>2018</v>
      </c>
      <c r="F388" s="31" t="s">
        <v>26</v>
      </c>
      <c r="G388" s="31" t="s">
        <v>27</v>
      </c>
      <c r="H388" s="31" t="s">
        <v>743</v>
      </c>
      <c r="I388" s="31">
        <v>10820.708366289238</v>
      </c>
      <c r="J388" s="31">
        <f>INDEX('LA lookup'!H:H,MATCH(B388,'LA lookup'!G:G,0))</f>
        <v>170810</v>
      </c>
      <c r="K388" s="31">
        <v>63.349384499088096</v>
      </c>
      <c r="L388" s="31" t="str">
        <f t="shared" si="19"/>
        <v>63.3 per 1000 0-17 yr olds</v>
      </c>
      <c r="M388" s="31">
        <f t="shared" si="20"/>
        <v>63.349384499088096</v>
      </c>
    </row>
    <row r="389" spans="1:13" x14ac:dyDescent="0.45">
      <c r="A389" s="31" t="str">
        <f t="shared" si="21"/>
        <v>E06000012_Modelled prevalence of children in households where parent suffering domestic abuse_Number</v>
      </c>
      <c r="B389" s="31" t="s">
        <v>363</v>
      </c>
      <c r="C389" s="31" t="s">
        <v>364</v>
      </c>
      <c r="D389" s="31" t="s">
        <v>229</v>
      </c>
      <c r="E389" s="31">
        <v>2018</v>
      </c>
      <c r="F389" s="31" t="s">
        <v>26</v>
      </c>
      <c r="G389" s="31" t="s">
        <v>27</v>
      </c>
      <c r="H389" s="31" t="s">
        <v>743</v>
      </c>
      <c r="I389" s="31">
        <v>2311.8726130384939</v>
      </c>
      <c r="J389" s="31">
        <f>INDEX('LA lookup'!H:H,MATCH(B389,'LA lookup'!G:G,0))</f>
        <v>34503</v>
      </c>
      <c r="K389" s="31">
        <v>67.004973858461412</v>
      </c>
      <c r="L389" s="31" t="str">
        <f t="shared" si="19"/>
        <v>67 per 1000 0-17 yr olds</v>
      </c>
      <c r="M389" s="31">
        <f t="shared" si="20"/>
        <v>67.004973858461412</v>
      </c>
    </row>
    <row r="390" spans="1:13" x14ac:dyDescent="0.45">
      <c r="A390" s="31" t="str">
        <f t="shared" si="21"/>
        <v>E06000013_Modelled prevalence of children in households where parent suffering domestic abuse_Number</v>
      </c>
      <c r="B390" s="31" t="s">
        <v>365</v>
      </c>
      <c r="C390" s="31" t="s">
        <v>366</v>
      </c>
      <c r="D390" s="31" t="s">
        <v>229</v>
      </c>
      <c r="E390" s="31">
        <v>2018</v>
      </c>
      <c r="F390" s="31" t="s">
        <v>26</v>
      </c>
      <c r="G390" s="31" t="s">
        <v>27</v>
      </c>
      <c r="H390" s="31" t="s">
        <v>743</v>
      </c>
      <c r="I390" s="31">
        <v>2039.1651295145775</v>
      </c>
      <c r="J390" s="31">
        <f>INDEX('LA lookup'!H:H,MATCH(B390,'LA lookup'!G:G,0))</f>
        <v>35714</v>
      </c>
      <c r="K390" s="31">
        <v>57.097080403051393</v>
      </c>
      <c r="L390" s="31" t="str">
        <f t="shared" si="19"/>
        <v>57.1 per 1000 0-17 yr olds</v>
      </c>
      <c r="M390" s="31">
        <f t="shared" si="20"/>
        <v>57.097080403051393</v>
      </c>
    </row>
    <row r="391" spans="1:13" x14ac:dyDescent="0.45">
      <c r="A391" s="31" t="str">
        <f t="shared" si="21"/>
        <v>E06000024_Modelled prevalence of children in households where parent suffering domestic abuse_Number</v>
      </c>
      <c r="B391" s="31" t="s">
        <v>367</v>
      </c>
      <c r="C391" s="31" t="s">
        <v>368</v>
      </c>
      <c r="D391" s="31" t="s">
        <v>229</v>
      </c>
      <c r="E391" s="31">
        <v>2018</v>
      </c>
      <c r="F391" s="31" t="s">
        <v>26</v>
      </c>
      <c r="G391" s="31" t="s">
        <v>27</v>
      </c>
      <c r="H391" s="31" t="s">
        <v>743</v>
      </c>
      <c r="I391" s="31">
        <v>2570.3105222255235</v>
      </c>
      <c r="J391" s="31">
        <f>INDEX('LA lookup'!H:H,MATCH(B391,'LA lookup'!G:G,0))</f>
        <v>43435</v>
      </c>
      <c r="K391" s="31">
        <v>59.176022153229511</v>
      </c>
      <c r="L391" s="31" t="str">
        <f t="shared" si="19"/>
        <v>59.2 per 1000 0-17 yr olds</v>
      </c>
      <c r="M391" s="31">
        <f t="shared" si="20"/>
        <v>59.176022153229511</v>
      </c>
    </row>
    <row r="392" spans="1:13" x14ac:dyDescent="0.45">
      <c r="A392" s="31" t="str">
        <f t="shared" si="21"/>
        <v>E08000022_Modelled prevalence of children in households where parent suffering domestic abuse_Number</v>
      </c>
      <c r="B392" s="31" t="s">
        <v>524</v>
      </c>
      <c r="C392" s="31" t="s">
        <v>525</v>
      </c>
      <c r="D392" s="31" t="s">
        <v>229</v>
      </c>
      <c r="E392" s="31">
        <v>2018</v>
      </c>
      <c r="F392" s="31" t="s">
        <v>26</v>
      </c>
      <c r="G392" s="31" t="s">
        <v>27</v>
      </c>
      <c r="H392" s="31" t="s">
        <v>743</v>
      </c>
      <c r="I392" s="31">
        <v>2766.1758214629576</v>
      </c>
      <c r="J392" s="31">
        <f>INDEX('LA lookup'!H:H,MATCH(B392,'LA lookup'!G:G,0))</f>
        <v>41360</v>
      </c>
      <c r="K392" s="31">
        <v>66.880459899974795</v>
      </c>
      <c r="L392" s="31" t="str">
        <f t="shared" si="19"/>
        <v>66.9 per 1000 0-17 yr olds</v>
      </c>
      <c r="M392" s="31">
        <f t="shared" si="20"/>
        <v>66.880459899974795</v>
      </c>
    </row>
    <row r="393" spans="1:13" x14ac:dyDescent="0.45">
      <c r="A393" s="31" t="str">
        <f t="shared" si="21"/>
        <v>E10000023_Modelled prevalence of children in households where parent suffering domestic abuse_Number</v>
      </c>
      <c r="B393" s="31" t="s">
        <v>369</v>
      </c>
      <c r="C393" s="31" t="s">
        <v>370</v>
      </c>
      <c r="D393" s="31" t="s">
        <v>229</v>
      </c>
      <c r="E393" s="31">
        <v>2018</v>
      </c>
      <c r="F393" s="31" t="s">
        <v>26</v>
      </c>
      <c r="G393" s="31" t="s">
        <v>27</v>
      </c>
      <c r="H393" s="31" t="s">
        <v>743</v>
      </c>
      <c r="I393" s="31">
        <v>6920.6659410924422</v>
      </c>
      <c r="J393" s="31">
        <f>INDEX('LA lookup'!H:H,MATCH(B393,'LA lookup'!G:G,0))</f>
        <v>117499</v>
      </c>
      <c r="K393" s="31">
        <v>58.899785879815511</v>
      </c>
      <c r="L393" s="31" t="str">
        <f t="shared" si="19"/>
        <v>58.9 per 1000 0-17 yr olds</v>
      </c>
      <c r="M393" s="31">
        <f t="shared" si="20"/>
        <v>58.899785879815511</v>
      </c>
    </row>
    <row r="394" spans="1:13" x14ac:dyDescent="0.45">
      <c r="A394" s="31" t="str">
        <f t="shared" si="21"/>
        <v>E10000021_Modelled prevalence of children in households where parent suffering domestic abuse_Number</v>
      </c>
      <c r="B394" s="31" t="s">
        <v>371</v>
      </c>
      <c r="C394" s="31" t="s">
        <v>372</v>
      </c>
      <c r="D394" s="31" t="s">
        <v>229</v>
      </c>
      <c r="E394" s="31">
        <v>2018</v>
      </c>
      <c r="F394" s="31" t="s">
        <v>26</v>
      </c>
      <c r="G394" s="31" t="s">
        <v>27</v>
      </c>
      <c r="H394" s="31" t="s">
        <v>743</v>
      </c>
      <c r="I394" s="31">
        <v>10029.046548947606</v>
      </c>
      <c r="J394" s="31">
        <f>INDEX('LA lookup'!H:H,MATCH(B394,'LA lookup'!G:G,0))</f>
        <v>170235</v>
      </c>
      <c r="K394" s="31">
        <v>58.912952970585408</v>
      </c>
      <c r="L394" s="31" t="str">
        <f t="shared" si="19"/>
        <v>58.9 per 1000 0-17 yr olds</v>
      </c>
      <c r="M394" s="31">
        <f t="shared" si="20"/>
        <v>58.912952970585408</v>
      </c>
    </row>
    <row r="395" spans="1:13" x14ac:dyDescent="0.45">
      <c r="A395" s="31" t="str">
        <f t="shared" si="21"/>
        <v>E06000048_Modelled prevalence of children in households where parent suffering domestic abuse_Number</v>
      </c>
      <c r="B395" s="31" t="s">
        <v>484</v>
      </c>
      <c r="C395" s="31" t="s">
        <v>705</v>
      </c>
      <c r="D395" s="31" t="s">
        <v>229</v>
      </c>
      <c r="E395" s="31">
        <v>2018</v>
      </c>
      <c r="F395" s="31" t="s">
        <v>26</v>
      </c>
      <c r="G395" s="31" t="s">
        <v>27</v>
      </c>
      <c r="H395" s="31" t="s">
        <v>743</v>
      </c>
      <c r="I395" s="31">
        <v>3709.5136093809037</v>
      </c>
      <c r="J395" s="31">
        <f>INDEX('LA lookup'!H:H,MATCH(B395,'LA lookup'!G:G,0))</f>
        <v>59011</v>
      </c>
      <c r="K395" s="31">
        <v>62.861392102843595</v>
      </c>
      <c r="L395" s="31" t="str">
        <f t="shared" si="19"/>
        <v>62.9 per 1000 0-17 yr olds</v>
      </c>
      <c r="M395" s="31">
        <f t="shared" si="20"/>
        <v>62.861392102843595</v>
      </c>
    </row>
    <row r="396" spans="1:13" x14ac:dyDescent="0.45">
      <c r="A396" s="31" t="str">
        <f t="shared" si="21"/>
        <v>E06000018_Modelled prevalence of children in households where parent suffering domestic abuse_Number</v>
      </c>
      <c r="B396" s="31" t="s">
        <v>373</v>
      </c>
      <c r="C396" s="31" t="s">
        <v>374</v>
      </c>
      <c r="D396" s="31" t="s">
        <v>229</v>
      </c>
      <c r="E396" s="31">
        <v>2018</v>
      </c>
      <c r="F396" s="31" t="s">
        <v>26</v>
      </c>
      <c r="G396" s="31" t="s">
        <v>27</v>
      </c>
      <c r="H396" s="31" t="s">
        <v>743</v>
      </c>
      <c r="I396" s="31">
        <v>5381.1433017080672</v>
      </c>
      <c r="J396" s="31">
        <f>INDEX('LA lookup'!H:H,MATCH(B396,'LA lookup'!G:G,0))</f>
        <v>68651</v>
      </c>
      <c r="K396" s="31">
        <v>78.384048327163001</v>
      </c>
      <c r="L396" s="31" t="str">
        <f t="shared" si="19"/>
        <v>78.4 per 1000 0-17 yr olds</v>
      </c>
      <c r="M396" s="31">
        <f t="shared" si="20"/>
        <v>78.384048327163001</v>
      </c>
    </row>
    <row r="397" spans="1:13" x14ac:dyDescent="0.45">
      <c r="A397" s="31" t="str">
        <f t="shared" si="21"/>
        <v>E10000024_Modelled prevalence of children in households where parent suffering domestic abuse_Number</v>
      </c>
      <c r="B397" s="31" t="s">
        <v>572</v>
      </c>
      <c r="C397" s="31" t="s">
        <v>573</v>
      </c>
      <c r="D397" s="31" t="s">
        <v>229</v>
      </c>
      <c r="E397" s="31">
        <v>2018</v>
      </c>
      <c r="F397" s="31" t="s">
        <v>26</v>
      </c>
      <c r="G397" s="31" t="s">
        <v>27</v>
      </c>
      <c r="H397" s="31" t="s">
        <v>743</v>
      </c>
      <c r="I397" s="31">
        <v>9599.0706741934609</v>
      </c>
      <c r="J397" s="31">
        <f>INDEX('LA lookup'!H:H,MATCH(B397,'LA lookup'!G:G,0))</f>
        <v>166542</v>
      </c>
      <c r="K397" s="31">
        <v>57.637536922778999</v>
      </c>
      <c r="L397" s="31" t="str">
        <f t="shared" si="19"/>
        <v>57.6 per 1000 0-17 yr olds</v>
      </c>
      <c r="M397" s="31">
        <f t="shared" si="20"/>
        <v>57.637536922778999</v>
      </c>
    </row>
    <row r="398" spans="1:13" x14ac:dyDescent="0.45">
      <c r="A398" s="31" t="str">
        <f t="shared" si="21"/>
        <v>E08000004_Modelled prevalence of children in households where parent suffering domestic abuse_Number</v>
      </c>
      <c r="B398" s="31" t="s">
        <v>375</v>
      </c>
      <c r="C398" s="31" t="s">
        <v>376</v>
      </c>
      <c r="D398" s="31" t="s">
        <v>229</v>
      </c>
      <c r="E398" s="31">
        <v>2018</v>
      </c>
      <c r="F398" s="31" t="s">
        <v>26</v>
      </c>
      <c r="G398" s="31" t="s">
        <v>27</v>
      </c>
      <c r="H398" s="31" t="s">
        <v>743</v>
      </c>
      <c r="I398" s="31">
        <v>3973.3086553351645</v>
      </c>
      <c r="J398" s="31">
        <f>INDEX('LA lookup'!H:H,MATCH(B398,'LA lookup'!G:G,0))</f>
        <v>59416</v>
      </c>
      <c r="K398" s="31">
        <v>66.872705253385689</v>
      </c>
      <c r="L398" s="31" t="str">
        <f t="shared" si="19"/>
        <v>66.9 per 1000 0-17 yr olds</v>
      </c>
      <c r="M398" s="31">
        <f t="shared" si="20"/>
        <v>66.872705253385689</v>
      </c>
    </row>
    <row r="399" spans="1:13" x14ac:dyDescent="0.45">
      <c r="A399" s="31" t="str">
        <f t="shared" si="21"/>
        <v>E10000025_Modelled prevalence of children in households where parent suffering domestic abuse_Number</v>
      </c>
      <c r="B399" s="31" t="s">
        <v>377</v>
      </c>
      <c r="C399" s="31" t="s">
        <v>378</v>
      </c>
      <c r="D399" s="31" t="s">
        <v>229</v>
      </c>
      <c r="E399" s="31">
        <v>2018</v>
      </c>
      <c r="F399" s="31" t="s">
        <v>26</v>
      </c>
      <c r="G399" s="31" t="s">
        <v>27</v>
      </c>
      <c r="H399" s="31" t="s">
        <v>743</v>
      </c>
      <c r="I399" s="31">
        <v>8784.7248597052694</v>
      </c>
      <c r="J399" s="31">
        <f>INDEX('LA lookup'!H:H,MATCH(B399,'LA lookup'!G:G,0))</f>
        <v>144788</v>
      </c>
      <c r="K399" s="31">
        <v>60.673017513228096</v>
      </c>
      <c r="L399" s="31" t="str">
        <f t="shared" si="19"/>
        <v>60.7 per 1000 0-17 yr olds</v>
      </c>
      <c r="M399" s="31">
        <f t="shared" si="20"/>
        <v>60.673017513228096</v>
      </c>
    </row>
    <row r="400" spans="1:13" x14ac:dyDescent="0.45">
      <c r="A400" s="31" t="str">
        <f t="shared" si="21"/>
        <v>E06000031_Modelled prevalence of children in households where parent suffering domestic abuse_Number</v>
      </c>
      <c r="B400" s="31" t="s">
        <v>379</v>
      </c>
      <c r="C400" s="31" t="s">
        <v>380</v>
      </c>
      <c r="D400" s="31" t="s">
        <v>229</v>
      </c>
      <c r="E400" s="31">
        <v>2018</v>
      </c>
      <c r="F400" s="31" t="s">
        <v>26</v>
      </c>
      <c r="G400" s="31" t="s">
        <v>27</v>
      </c>
      <c r="H400" s="31" t="s">
        <v>743</v>
      </c>
      <c r="I400" s="31">
        <v>3083.5854730738333</v>
      </c>
      <c r="J400" s="31">
        <f>INDEX('LA lookup'!H:H,MATCH(B400,'LA lookup'!G:G,0))</f>
        <v>51137</v>
      </c>
      <c r="K400" s="31">
        <v>60.300476623068093</v>
      </c>
      <c r="L400" s="31" t="str">
        <f t="shared" si="19"/>
        <v>60.3 per 1000 0-17 yr olds</v>
      </c>
      <c r="M400" s="31">
        <f t="shared" si="20"/>
        <v>60.300476623068093</v>
      </c>
    </row>
    <row r="401" spans="1:13" x14ac:dyDescent="0.45">
      <c r="A401" s="31" t="str">
        <f t="shared" si="21"/>
        <v>E06000026_Modelled prevalence of children in households where parent suffering domestic abuse_Number</v>
      </c>
      <c r="B401" s="31" t="s">
        <v>381</v>
      </c>
      <c r="C401" s="31" t="s">
        <v>382</v>
      </c>
      <c r="D401" s="31" t="s">
        <v>229</v>
      </c>
      <c r="E401" s="31">
        <v>2018</v>
      </c>
      <c r="F401" s="31" t="s">
        <v>26</v>
      </c>
      <c r="G401" s="31" t="s">
        <v>27</v>
      </c>
      <c r="H401" s="31" t="s">
        <v>743</v>
      </c>
      <c r="I401" s="31">
        <v>3726.8060939070879</v>
      </c>
      <c r="J401" s="31">
        <f>INDEX('LA lookup'!H:H,MATCH(B401,'LA lookup'!G:G,0))</f>
        <v>52552</v>
      </c>
      <c r="K401" s="31">
        <v>70.916541595126503</v>
      </c>
      <c r="L401" s="31" t="str">
        <f t="shared" si="19"/>
        <v>70.9 per 1000 0-17 yr olds</v>
      </c>
      <c r="M401" s="31">
        <f t="shared" si="20"/>
        <v>70.916541595126503</v>
      </c>
    </row>
    <row r="402" spans="1:13" x14ac:dyDescent="0.45">
      <c r="A402" s="31" t="str">
        <f t="shared" si="21"/>
        <v>E06000029_Modelled prevalence of children in households where parent suffering domestic abuse_Number</v>
      </c>
      <c r="B402" s="31" t="s">
        <v>543</v>
      </c>
      <c r="C402" s="31" t="s">
        <v>717</v>
      </c>
      <c r="D402" s="31" t="s">
        <v>229</v>
      </c>
      <c r="E402" s="31">
        <v>2018</v>
      </c>
      <c r="F402" s="31" t="s">
        <v>26</v>
      </c>
      <c r="G402" s="31" t="s">
        <v>27</v>
      </c>
      <c r="H402" s="31" t="s">
        <v>743</v>
      </c>
      <c r="I402" s="31">
        <v>1764.7424858039451</v>
      </c>
      <c r="J402" s="31">
        <f>INDEX('LA lookup'!H:H,MATCH(B402,'LA lookup'!G:G,0))</f>
        <v>30188</v>
      </c>
      <c r="K402" s="31">
        <v>58.458410156484206</v>
      </c>
      <c r="L402" s="31" t="str">
        <f t="shared" si="19"/>
        <v>58.5 per 1000 0-17 yr olds</v>
      </c>
      <c r="M402" s="31">
        <f t="shared" si="20"/>
        <v>58.458410156484206</v>
      </c>
    </row>
    <row r="403" spans="1:13" x14ac:dyDescent="0.45">
      <c r="A403" s="31" t="str">
        <f t="shared" si="21"/>
        <v>E06000044_Modelled prevalence of children in households where parent suffering domestic abuse_Number</v>
      </c>
      <c r="B403" s="31" t="s">
        <v>383</v>
      </c>
      <c r="C403" s="31" t="s">
        <v>384</v>
      </c>
      <c r="D403" s="31" t="s">
        <v>229</v>
      </c>
      <c r="E403" s="31">
        <v>2018</v>
      </c>
      <c r="F403" s="31" t="s">
        <v>26</v>
      </c>
      <c r="G403" s="31" t="s">
        <v>27</v>
      </c>
      <c r="H403" s="31" t="s">
        <v>743</v>
      </c>
      <c r="I403" s="31">
        <v>3289.3788994734555</v>
      </c>
      <c r="J403" s="31">
        <f>INDEX('LA lookup'!H:H,MATCH(B403,'LA lookup'!G:G,0))</f>
        <v>44046</v>
      </c>
      <c r="K403" s="31">
        <v>74.68053624559451</v>
      </c>
      <c r="L403" s="31" t="str">
        <f t="shared" si="19"/>
        <v>74.7 per 1000 0-17 yr olds</v>
      </c>
      <c r="M403" s="31">
        <f t="shared" si="20"/>
        <v>74.68053624559451</v>
      </c>
    </row>
    <row r="404" spans="1:13" x14ac:dyDescent="0.45">
      <c r="A404" s="31" t="str">
        <f t="shared" si="21"/>
        <v>E06000038_Modelled prevalence of children in households where parent suffering domestic abuse_Number</v>
      </c>
      <c r="B404" s="31" t="s">
        <v>557</v>
      </c>
      <c r="C404" s="31" t="s">
        <v>726</v>
      </c>
      <c r="D404" s="31" t="s">
        <v>229</v>
      </c>
      <c r="E404" s="31">
        <v>2018</v>
      </c>
      <c r="F404" s="31" t="s">
        <v>26</v>
      </c>
      <c r="G404" s="31" t="s">
        <v>27</v>
      </c>
      <c r="H404" s="31" t="s">
        <v>743</v>
      </c>
      <c r="I404" s="31">
        <v>2527.9509094134019</v>
      </c>
      <c r="J404" s="31">
        <f>INDEX('LA lookup'!H:H,MATCH(B404,'LA lookup'!G:G,0))</f>
        <v>37080</v>
      </c>
      <c r="K404" s="31">
        <v>68.175590868754085</v>
      </c>
      <c r="L404" s="31" t="str">
        <f t="shared" si="19"/>
        <v>68.2 per 1000 0-17 yr olds</v>
      </c>
      <c r="M404" s="31">
        <f t="shared" si="20"/>
        <v>68.175590868754085</v>
      </c>
    </row>
    <row r="405" spans="1:13" x14ac:dyDescent="0.45">
      <c r="A405" s="31" t="str">
        <f t="shared" si="21"/>
        <v>E09000026_Modelled prevalence of children in households where parent suffering domestic abuse_Number</v>
      </c>
      <c r="B405" s="31" t="s">
        <v>385</v>
      </c>
      <c r="C405" s="31" t="s">
        <v>386</v>
      </c>
      <c r="D405" s="31" t="s">
        <v>229</v>
      </c>
      <c r="E405" s="31">
        <v>2018</v>
      </c>
      <c r="F405" s="31" t="s">
        <v>26</v>
      </c>
      <c r="G405" s="31" t="s">
        <v>27</v>
      </c>
      <c r="H405" s="31" t="s">
        <v>743</v>
      </c>
      <c r="I405" s="31">
        <v>4876.1554945993166</v>
      </c>
      <c r="J405" s="31">
        <f>INDEX('LA lookup'!H:H,MATCH(B405,'LA lookup'!G:G,0))</f>
        <v>76159</v>
      </c>
      <c r="K405" s="31">
        <v>64.025991604397589</v>
      </c>
      <c r="L405" s="31" t="str">
        <f t="shared" si="19"/>
        <v>64 per 1000 0-17 yr olds</v>
      </c>
      <c r="M405" s="31">
        <f t="shared" si="20"/>
        <v>64.025991604397589</v>
      </c>
    </row>
    <row r="406" spans="1:13" x14ac:dyDescent="0.45">
      <c r="A406" s="31" t="str">
        <f t="shared" si="21"/>
        <v>E06000003_Modelled prevalence of children in households where parent suffering domestic abuse_Number</v>
      </c>
      <c r="B406" s="31" t="s">
        <v>387</v>
      </c>
      <c r="C406" s="31" t="s">
        <v>388</v>
      </c>
      <c r="D406" s="31" t="s">
        <v>229</v>
      </c>
      <c r="E406" s="31">
        <v>2018</v>
      </c>
      <c r="F406" s="31" t="s">
        <v>26</v>
      </c>
      <c r="G406" s="31" t="s">
        <v>27</v>
      </c>
      <c r="H406" s="31" t="s">
        <v>743</v>
      </c>
      <c r="I406" s="31">
        <v>1895.9797805275005</v>
      </c>
      <c r="J406" s="31">
        <f>INDEX('LA lookup'!H:H,MATCH(B406,'LA lookup'!G:G,0))</f>
        <v>27626</v>
      </c>
      <c r="K406" s="31">
        <v>68.630267882701105</v>
      </c>
      <c r="L406" s="31" t="str">
        <f t="shared" si="19"/>
        <v>68.6 per 1000 0-17 yr olds</v>
      </c>
      <c r="M406" s="31">
        <f t="shared" si="20"/>
        <v>68.630267882701105</v>
      </c>
    </row>
    <row r="407" spans="1:13" x14ac:dyDescent="0.45">
      <c r="A407" s="31" t="str">
        <f t="shared" si="21"/>
        <v>E09000027_Modelled prevalence of children in households where parent suffering domestic abuse_Number</v>
      </c>
      <c r="B407" s="31" t="s">
        <v>389</v>
      </c>
      <c r="C407" s="31" t="s">
        <v>390</v>
      </c>
      <c r="D407" s="31" t="s">
        <v>229</v>
      </c>
      <c r="E407" s="31">
        <v>2018</v>
      </c>
      <c r="F407" s="31" t="s">
        <v>26</v>
      </c>
      <c r="G407" s="31" t="s">
        <v>27</v>
      </c>
      <c r="H407" s="31" t="s">
        <v>743</v>
      </c>
      <c r="I407" s="31">
        <v>2615.1465836544594</v>
      </c>
      <c r="J407" s="31">
        <f>INDEX('LA lookup'!H:H,MATCH(B407,'LA lookup'!G:G,0))</f>
        <v>45525</v>
      </c>
      <c r="K407" s="31">
        <v>57.444186351553199</v>
      </c>
      <c r="L407" s="31" t="str">
        <f t="shared" si="19"/>
        <v>57.4 per 1000 0-17 yr olds</v>
      </c>
      <c r="M407" s="31">
        <f t="shared" si="20"/>
        <v>57.444186351553199</v>
      </c>
    </row>
    <row r="408" spans="1:13" x14ac:dyDescent="0.45">
      <c r="A408" s="31" t="str">
        <f t="shared" si="21"/>
        <v>E08000005_Modelled prevalence of children in households where parent suffering domestic abuse_Number</v>
      </c>
      <c r="B408" s="31" t="s">
        <v>391</v>
      </c>
      <c r="C408" s="31" t="s">
        <v>392</v>
      </c>
      <c r="D408" s="31" t="s">
        <v>229</v>
      </c>
      <c r="E408" s="31">
        <v>2018</v>
      </c>
      <c r="F408" s="31" t="s">
        <v>26</v>
      </c>
      <c r="G408" s="31" t="s">
        <v>27</v>
      </c>
      <c r="H408" s="31" t="s">
        <v>743</v>
      </c>
      <c r="I408" s="31">
        <v>3612.6327160052406</v>
      </c>
      <c r="J408" s="31">
        <f>INDEX('LA lookup'!H:H,MATCH(B408,'LA lookup'!G:G,0))</f>
        <v>52689</v>
      </c>
      <c r="K408" s="31">
        <v>68.565216952404498</v>
      </c>
      <c r="L408" s="31" t="str">
        <f t="shared" si="19"/>
        <v>68.6 per 1000 0-17 yr olds</v>
      </c>
      <c r="M408" s="31">
        <f t="shared" si="20"/>
        <v>68.565216952404498</v>
      </c>
    </row>
    <row r="409" spans="1:13" x14ac:dyDescent="0.45">
      <c r="A409" s="31" t="str">
        <f t="shared" si="21"/>
        <v>E08000018_Modelled prevalence of children in households where parent suffering domestic abuse_Number</v>
      </c>
      <c r="B409" s="31" t="s">
        <v>393</v>
      </c>
      <c r="C409" s="31" t="s">
        <v>394</v>
      </c>
      <c r="D409" s="31" t="s">
        <v>229</v>
      </c>
      <c r="E409" s="31">
        <v>2018</v>
      </c>
      <c r="F409" s="31" t="s">
        <v>26</v>
      </c>
      <c r="G409" s="31" t="s">
        <v>27</v>
      </c>
      <c r="H409" s="31" t="s">
        <v>743</v>
      </c>
      <c r="I409" s="31">
        <v>3464.2094650000877</v>
      </c>
      <c r="J409" s="31">
        <f>INDEX('LA lookup'!H:H,MATCH(B409,'LA lookup'!G:G,0))</f>
        <v>57196</v>
      </c>
      <c r="K409" s="31">
        <v>60.567338013149303</v>
      </c>
      <c r="L409" s="31" t="str">
        <f t="shared" si="19"/>
        <v>60.6 per 1000 0-17 yr olds</v>
      </c>
      <c r="M409" s="31">
        <f t="shared" si="20"/>
        <v>60.567338013149303</v>
      </c>
    </row>
    <row r="410" spans="1:13" x14ac:dyDescent="0.45">
      <c r="A410" s="31" t="str">
        <f t="shared" si="21"/>
        <v>E06000017_Modelled prevalence of children in households where parent suffering domestic abuse_Number</v>
      </c>
      <c r="B410" s="31" t="s">
        <v>548</v>
      </c>
      <c r="C410" s="31" t="s">
        <v>728</v>
      </c>
      <c r="D410" s="31" t="s">
        <v>229</v>
      </c>
      <c r="E410" s="31">
        <v>2018</v>
      </c>
      <c r="F410" s="31" t="s">
        <v>26</v>
      </c>
      <c r="G410" s="31" t="s">
        <v>27</v>
      </c>
      <c r="H410" s="31" t="s">
        <v>743</v>
      </c>
      <c r="I410" s="31">
        <v>444.7102073182993</v>
      </c>
      <c r="J410" s="31">
        <f>INDEX('LA lookup'!H:H,MATCH(B410,'LA lookup'!G:G,0))</f>
        <v>7807</v>
      </c>
      <c r="K410" s="31">
        <v>56.963008494722594</v>
      </c>
      <c r="L410" s="31" t="str">
        <f t="shared" si="19"/>
        <v>57 per 1000 0-17 yr olds</v>
      </c>
      <c r="M410" s="31">
        <f t="shared" si="20"/>
        <v>56.963008494722594</v>
      </c>
    </row>
    <row r="411" spans="1:13" x14ac:dyDescent="0.45">
      <c r="A411" s="31" t="str">
        <f t="shared" si="21"/>
        <v>E08000006_Modelled prevalence of children in households where parent suffering domestic abuse_Number</v>
      </c>
      <c r="B411" s="31" t="s">
        <v>395</v>
      </c>
      <c r="C411" s="31" t="s">
        <v>396</v>
      </c>
      <c r="D411" s="31" t="s">
        <v>229</v>
      </c>
      <c r="E411" s="31">
        <v>2018</v>
      </c>
      <c r="F411" s="31" t="s">
        <v>26</v>
      </c>
      <c r="G411" s="31" t="s">
        <v>27</v>
      </c>
      <c r="H411" s="31" t="s">
        <v>743</v>
      </c>
      <c r="I411" s="31">
        <v>4416.809059988097</v>
      </c>
      <c r="J411" s="31">
        <f>INDEX('LA lookup'!H:H,MATCH(B411,'LA lookup'!G:G,0))</f>
        <v>56566</v>
      </c>
      <c r="K411" s="31">
        <v>78.082400381644391</v>
      </c>
      <c r="L411" s="31" t="str">
        <f t="shared" si="19"/>
        <v>78.1 per 1000 0-17 yr olds</v>
      </c>
      <c r="M411" s="31">
        <f t="shared" si="20"/>
        <v>78.082400381644391</v>
      </c>
    </row>
    <row r="412" spans="1:13" x14ac:dyDescent="0.45">
      <c r="A412" s="31" t="str">
        <f t="shared" si="21"/>
        <v>E08000028_Modelled prevalence of children in households where parent suffering domestic abuse_Number</v>
      </c>
      <c r="B412" s="31" t="s">
        <v>397</v>
      </c>
      <c r="C412" s="31" t="s">
        <v>398</v>
      </c>
      <c r="D412" s="31" t="s">
        <v>229</v>
      </c>
      <c r="E412" s="31">
        <v>2018</v>
      </c>
      <c r="F412" s="31" t="s">
        <v>26</v>
      </c>
      <c r="G412" s="31" t="s">
        <v>27</v>
      </c>
      <c r="H412" s="31" t="s">
        <v>743</v>
      </c>
      <c r="I412" s="31">
        <v>4610.8334302077174</v>
      </c>
      <c r="J412" s="31">
        <f>INDEX('LA lookup'!H:H,MATCH(B412,'LA lookup'!G:G,0))</f>
        <v>81920</v>
      </c>
      <c r="K412" s="31">
        <v>56.284587771090301</v>
      </c>
      <c r="L412" s="31" t="str">
        <f t="shared" si="19"/>
        <v>56.3 per 1000 0-17 yr olds</v>
      </c>
      <c r="M412" s="31">
        <f t="shared" si="20"/>
        <v>56.284587771090301</v>
      </c>
    </row>
    <row r="413" spans="1:13" x14ac:dyDescent="0.45">
      <c r="A413" s="31" t="str">
        <f t="shared" si="21"/>
        <v>E08000014_Modelled prevalence of children in households where parent suffering domestic abuse_Number</v>
      </c>
      <c r="B413" s="31" t="s">
        <v>399</v>
      </c>
      <c r="C413" s="31" t="s">
        <v>400</v>
      </c>
      <c r="D413" s="31" t="s">
        <v>229</v>
      </c>
      <c r="E413" s="31">
        <v>2018</v>
      </c>
      <c r="F413" s="31" t="s">
        <v>26</v>
      </c>
      <c r="G413" s="31" t="s">
        <v>27</v>
      </c>
      <c r="H413" s="31" t="s">
        <v>743</v>
      </c>
      <c r="I413" s="31">
        <v>3781.8066407787719</v>
      </c>
      <c r="J413" s="31">
        <f>INDEX('LA lookup'!H:H,MATCH(B413,'LA lookup'!G:G,0))</f>
        <v>53833</v>
      </c>
      <c r="K413" s="31">
        <v>70.250713145817102</v>
      </c>
      <c r="L413" s="31" t="str">
        <f t="shared" si="19"/>
        <v>70.3 per 1000 0-17 yr olds</v>
      </c>
      <c r="M413" s="31">
        <f t="shared" si="20"/>
        <v>70.250713145817102</v>
      </c>
    </row>
    <row r="414" spans="1:13" x14ac:dyDescent="0.45">
      <c r="A414" s="31" t="str">
        <f t="shared" si="21"/>
        <v>E08000019_Modelled prevalence of children in households where parent suffering domestic abuse_Number</v>
      </c>
      <c r="B414" s="31" t="s">
        <v>401</v>
      </c>
      <c r="C414" s="31" t="s">
        <v>402</v>
      </c>
      <c r="D414" s="31" t="s">
        <v>229</v>
      </c>
      <c r="E414" s="31">
        <v>2018</v>
      </c>
      <c r="F414" s="31" t="s">
        <v>26</v>
      </c>
      <c r="G414" s="31" t="s">
        <v>27</v>
      </c>
      <c r="H414" s="31" t="s">
        <v>743</v>
      </c>
      <c r="I414" s="31">
        <v>8327.9560206935548</v>
      </c>
      <c r="J414" s="31">
        <f>INDEX('LA lookup'!H:H,MATCH(B414,'LA lookup'!G:G,0))</f>
        <v>117497</v>
      </c>
      <c r="K414" s="31">
        <v>70.878031104569104</v>
      </c>
      <c r="L414" s="31" t="str">
        <f t="shared" si="19"/>
        <v>70.9 per 1000 0-17 yr olds</v>
      </c>
      <c r="M414" s="31">
        <f t="shared" si="20"/>
        <v>70.878031104569104</v>
      </c>
    </row>
    <row r="415" spans="1:13" x14ac:dyDescent="0.45">
      <c r="A415" s="31" t="str">
        <f t="shared" si="21"/>
        <v>E06000051_Modelled prevalence of children in households where parent suffering domestic abuse_Number</v>
      </c>
      <c r="B415" s="31" t="s">
        <v>403</v>
      </c>
      <c r="C415" s="31" t="s">
        <v>166</v>
      </c>
      <c r="D415" s="31" t="s">
        <v>229</v>
      </c>
      <c r="E415" s="31">
        <v>2018</v>
      </c>
      <c r="F415" s="31" t="s">
        <v>26</v>
      </c>
      <c r="G415" s="31" t="s">
        <v>27</v>
      </c>
      <c r="H415" s="31" t="s">
        <v>743</v>
      </c>
      <c r="I415" s="31">
        <v>3299.6131400362838</v>
      </c>
      <c r="J415" s="31">
        <f>INDEX('LA lookup'!H:H,MATCH(B415,'LA lookup'!G:G,0))</f>
        <v>59839</v>
      </c>
      <c r="K415" s="31">
        <v>55.141515400262094</v>
      </c>
      <c r="L415" s="31" t="str">
        <f t="shared" si="19"/>
        <v>55.1 per 1000 0-17 yr olds</v>
      </c>
      <c r="M415" s="31">
        <f t="shared" si="20"/>
        <v>55.141515400262094</v>
      </c>
    </row>
    <row r="416" spans="1:13" x14ac:dyDescent="0.45">
      <c r="A416" s="31" t="str">
        <f t="shared" si="21"/>
        <v>E06000039_Modelled prevalence of children in households where parent suffering domestic abuse_Number</v>
      </c>
      <c r="B416" s="31" t="s">
        <v>404</v>
      </c>
      <c r="C416" s="31" t="s">
        <v>405</v>
      </c>
      <c r="D416" s="31" t="s">
        <v>229</v>
      </c>
      <c r="E416" s="31">
        <v>2018</v>
      </c>
      <c r="F416" s="31" t="s">
        <v>26</v>
      </c>
      <c r="G416" s="31" t="s">
        <v>27</v>
      </c>
      <c r="H416" s="31" t="s">
        <v>743</v>
      </c>
      <c r="I416" s="31">
        <v>2681.9235292353319</v>
      </c>
      <c r="J416" s="31">
        <f>INDEX('LA lookup'!H:H,MATCH(B416,'LA lookup'!G:G,0))</f>
        <v>42699</v>
      </c>
      <c r="K416" s="31">
        <v>62.809984525055192</v>
      </c>
      <c r="L416" s="31" t="str">
        <f t="shared" si="19"/>
        <v>62.8 per 1000 0-17 yr olds</v>
      </c>
      <c r="M416" s="31">
        <f t="shared" si="20"/>
        <v>62.809984525055192</v>
      </c>
    </row>
    <row r="417" spans="1:13" x14ac:dyDescent="0.45">
      <c r="A417" s="31" t="str">
        <f t="shared" si="21"/>
        <v>E08000029_Modelled prevalence of children in households where parent suffering domestic abuse_Number</v>
      </c>
      <c r="B417" s="31" t="s">
        <v>516</v>
      </c>
      <c r="C417" s="31" t="s">
        <v>517</v>
      </c>
      <c r="D417" s="31" t="s">
        <v>229</v>
      </c>
      <c r="E417" s="31">
        <v>2018</v>
      </c>
      <c r="F417" s="31" t="s">
        <v>26</v>
      </c>
      <c r="G417" s="31" t="s">
        <v>27</v>
      </c>
      <c r="H417" s="31" t="s">
        <v>743</v>
      </c>
      <c r="I417" s="31">
        <v>2702.9954246532188</v>
      </c>
      <c r="J417" s="31">
        <f>INDEX('LA lookup'!H:H,MATCH(B417,'LA lookup'!G:G,0))</f>
        <v>46946</v>
      </c>
      <c r="K417" s="31">
        <v>57.576692895096897</v>
      </c>
      <c r="L417" s="31" t="str">
        <f t="shared" si="19"/>
        <v>57.6 per 1000 0-17 yr olds</v>
      </c>
      <c r="M417" s="31">
        <f t="shared" si="20"/>
        <v>57.576692895096897</v>
      </c>
    </row>
    <row r="418" spans="1:13" x14ac:dyDescent="0.45">
      <c r="A418" s="31" t="str">
        <f t="shared" si="21"/>
        <v>E10000027_Modelled prevalence of children in households where parent suffering domestic abuse_Number</v>
      </c>
      <c r="B418" s="31" t="s">
        <v>406</v>
      </c>
      <c r="C418" s="31" t="s">
        <v>407</v>
      </c>
      <c r="D418" s="31" t="s">
        <v>229</v>
      </c>
      <c r="E418" s="31">
        <v>2018</v>
      </c>
      <c r="F418" s="31" t="s">
        <v>26</v>
      </c>
      <c r="G418" s="31" t="s">
        <v>27</v>
      </c>
      <c r="H418" s="31" t="s">
        <v>743</v>
      </c>
      <c r="I418" s="31">
        <v>6525.8581091745555</v>
      </c>
      <c r="J418" s="31">
        <f>INDEX('LA lookup'!H:H,MATCH(B418,'LA lookup'!G:G,0))</f>
        <v>110700</v>
      </c>
      <c r="K418" s="31">
        <v>58.950841094621097</v>
      </c>
      <c r="L418" s="31" t="str">
        <f t="shared" si="19"/>
        <v>59 per 1000 0-17 yr olds</v>
      </c>
      <c r="M418" s="31">
        <f t="shared" si="20"/>
        <v>58.950841094621097</v>
      </c>
    </row>
    <row r="419" spans="1:13" x14ac:dyDescent="0.45">
      <c r="A419" s="31" t="str">
        <f t="shared" si="21"/>
        <v>E06000025_Modelled prevalence of children in households where parent suffering domestic abuse_Number</v>
      </c>
      <c r="B419" s="31" t="s">
        <v>408</v>
      </c>
      <c r="C419" s="31" t="s">
        <v>409</v>
      </c>
      <c r="D419" s="31" t="s">
        <v>229</v>
      </c>
      <c r="E419" s="31">
        <v>2018</v>
      </c>
      <c r="F419" s="31" t="s">
        <v>26</v>
      </c>
      <c r="G419" s="31" t="s">
        <v>27</v>
      </c>
      <c r="H419" s="31" t="s">
        <v>743</v>
      </c>
      <c r="I419" s="31">
        <v>3277.4717558306743</v>
      </c>
      <c r="J419" s="31">
        <f>INDEX('LA lookup'!H:H,MATCH(B419,'LA lookup'!G:G,0))</f>
        <v>58867</v>
      </c>
      <c r="K419" s="31">
        <v>55.6758753772177</v>
      </c>
      <c r="L419" s="31" t="str">
        <f t="shared" si="19"/>
        <v>55.7 per 1000 0-17 yr olds</v>
      </c>
      <c r="M419" s="31">
        <f t="shared" si="20"/>
        <v>55.6758753772177</v>
      </c>
    </row>
    <row r="420" spans="1:13" x14ac:dyDescent="0.45">
      <c r="A420" s="31" t="str">
        <f t="shared" si="21"/>
        <v>E08000023_Modelled prevalence of children in households where parent suffering domestic abuse_Number</v>
      </c>
      <c r="B420" s="31" t="s">
        <v>410</v>
      </c>
      <c r="C420" s="31" t="s">
        <v>411</v>
      </c>
      <c r="D420" s="31" t="s">
        <v>229</v>
      </c>
      <c r="E420" s="31">
        <v>2018</v>
      </c>
      <c r="F420" s="31" t="s">
        <v>26</v>
      </c>
      <c r="G420" s="31" t="s">
        <v>27</v>
      </c>
      <c r="H420" s="31" t="s">
        <v>743</v>
      </c>
      <c r="I420" s="31">
        <v>2215.1215416355885</v>
      </c>
      <c r="J420" s="31">
        <f>INDEX('LA lookup'!H:H,MATCH(B420,'LA lookup'!G:G,0))</f>
        <v>29920</v>
      </c>
      <c r="K420" s="31">
        <v>74.034810883542391</v>
      </c>
      <c r="L420" s="31" t="str">
        <f t="shared" si="19"/>
        <v>74 per 1000 0-17 yr olds</v>
      </c>
      <c r="M420" s="31">
        <f t="shared" si="20"/>
        <v>74.034810883542391</v>
      </c>
    </row>
    <row r="421" spans="1:13" x14ac:dyDescent="0.45">
      <c r="A421" s="31" t="str">
        <f t="shared" si="21"/>
        <v>E06000045_Modelled prevalence of children in households where parent suffering domestic abuse_Number</v>
      </c>
      <c r="B421" s="31" t="s">
        <v>577</v>
      </c>
      <c r="C421" s="31" t="s">
        <v>729</v>
      </c>
      <c r="D421" s="31" t="s">
        <v>229</v>
      </c>
      <c r="E421" s="31">
        <v>2018</v>
      </c>
      <c r="F421" s="31" t="s">
        <v>26</v>
      </c>
      <c r="G421" s="31" t="s">
        <v>27</v>
      </c>
      <c r="H421" s="31" t="s">
        <v>743</v>
      </c>
      <c r="I421" s="31">
        <v>3676.1776883860189</v>
      </c>
      <c r="J421" s="31">
        <f>INDEX('LA lookup'!H:H,MATCH(B421,'LA lookup'!G:G,0))</f>
        <v>50832</v>
      </c>
      <c r="K421" s="31">
        <v>72.320146529469994</v>
      </c>
      <c r="L421" s="31" t="str">
        <f t="shared" si="19"/>
        <v>72.3 per 1000 0-17 yr olds</v>
      </c>
      <c r="M421" s="31">
        <f t="shared" si="20"/>
        <v>72.320146529469994</v>
      </c>
    </row>
    <row r="422" spans="1:13" x14ac:dyDescent="0.45">
      <c r="A422" s="31" t="str">
        <f t="shared" si="21"/>
        <v>E06000033_Modelled prevalence of children in households where parent suffering domestic abuse_Number</v>
      </c>
      <c r="B422" s="31" t="s">
        <v>412</v>
      </c>
      <c r="C422" s="31" t="s">
        <v>413</v>
      </c>
      <c r="D422" s="31" t="s">
        <v>229</v>
      </c>
      <c r="E422" s="31">
        <v>2018</v>
      </c>
      <c r="F422" s="31" t="s">
        <v>26</v>
      </c>
      <c r="G422" s="31" t="s">
        <v>27</v>
      </c>
      <c r="H422" s="31" t="s">
        <v>743</v>
      </c>
      <c r="I422" s="31">
        <v>2560.5003847778971</v>
      </c>
      <c r="J422" s="31">
        <f>INDEX('LA lookup'!H:H,MATCH(B422,'LA lookup'!G:G,0))</f>
        <v>39540</v>
      </c>
      <c r="K422" s="31">
        <v>64.757217622101592</v>
      </c>
      <c r="L422" s="31" t="str">
        <f t="shared" si="19"/>
        <v>64.8 per 1000 0-17 yr olds</v>
      </c>
      <c r="M422" s="31">
        <f t="shared" si="20"/>
        <v>64.757217622101592</v>
      </c>
    </row>
    <row r="423" spans="1:13" x14ac:dyDescent="0.45">
      <c r="A423" s="31" t="str">
        <f t="shared" si="21"/>
        <v>E09000028_Modelled prevalence of children in households where parent suffering domestic abuse_Number</v>
      </c>
      <c r="B423" s="31" t="s">
        <v>414</v>
      </c>
      <c r="C423" s="31" t="s">
        <v>415</v>
      </c>
      <c r="D423" s="31" t="s">
        <v>229</v>
      </c>
      <c r="E423" s="31">
        <v>2018</v>
      </c>
      <c r="F423" s="31" t="s">
        <v>26</v>
      </c>
      <c r="G423" s="31" t="s">
        <v>27</v>
      </c>
      <c r="H423" s="31" t="s">
        <v>743</v>
      </c>
      <c r="I423" s="31">
        <v>5373.1221023170456</v>
      </c>
      <c r="J423" s="31">
        <f>INDEX('LA lookup'!H:H,MATCH(B423,'LA lookup'!G:G,0))</f>
        <v>65121</v>
      </c>
      <c r="K423" s="31">
        <v>82.509821752077599</v>
      </c>
      <c r="L423" s="31" t="str">
        <f t="shared" si="19"/>
        <v>82.5 per 1000 0-17 yr olds</v>
      </c>
      <c r="M423" s="31">
        <f t="shared" si="20"/>
        <v>82.509821752077599</v>
      </c>
    </row>
    <row r="424" spans="1:13" x14ac:dyDescent="0.45">
      <c r="A424" s="31" t="str">
        <f t="shared" si="21"/>
        <v>E08000013_Modelled prevalence of children in households where parent suffering domestic abuse_Number</v>
      </c>
      <c r="B424" s="31" t="s">
        <v>416</v>
      </c>
      <c r="C424" s="31" t="s">
        <v>537</v>
      </c>
      <c r="D424" s="31" t="s">
        <v>229</v>
      </c>
      <c r="E424" s="31">
        <v>2018</v>
      </c>
      <c r="F424" s="31" t="s">
        <v>26</v>
      </c>
      <c r="G424" s="31" t="s">
        <v>27</v>
      </c>
      <c r="H424" s="31" t="s">
        <v>743</v>
      </c>
      <c r="I424" s="31">
        <v>2408.9571269793332</v>
      </c>
      <c r="J424" s="31">
        <f>INDEX('LA lookup'!H:H,MATCH(B424,'LA lookup'!G:G,0))</f>
        <v>36785</v>
      </c>
      <c r="K424" s="31">
        <v>65.487484762249096</v>
      </c>
      <c r="L424" s="31" t="str">
        <f t="shared" si="19"/>
        <v>65.5 per 1000 0-17 yr olds</v>
      </c>
      <c r="M424" s="31">
        <f t="shared" si="20"/>
        <v>65.487484762249096</v>
      </c>
    </row>
    <row r="425" spans="1:13" x14ac:dyDescent="0.45">
      <c r="A425" s="31" t="str">
        <f t="shared" si="21"/>
        <v>E10000028_Modelled prevalence of children in households where parent suffering domestic abuse_Number</v>
      </c>
      <c r="B425" s="31" t="s">
        <v>418</v>
      </c>
      <c r="C425" s="31" t="s">
        <v>419</v>
      </c>
      <c r="D425" s="31" t="s">
        <v>229</v>
      </c>
      <c r="E425" s="31">
        <v>2018</v>
      </c>
      <c r="F425" s="31" t="s">
        <v>26</v>
      </c>
      <c r="G425" s="31" t="s">
        <v>27</v>
      </c>
      <c r="H425" s="31" t="s">
        <v>743</v>
      </c>
      <c r="I425" s="31">
        <v>9394.9743677668339</v>
      </c>
      <c r="J425" s="31">
        <f>INDEX('LA lookup'!H:H,MATCH(B425,'LA lookup'!G:G,0))</f>
        <v>169603</v>
      </c>
      <c r="K425" s="31">
        <v>55.393916191145408</v>
      </c>
      <c r="L425" s="31" t="str">
        <f t="shared" si="19"/>
        <v>55.4 per 1000 0-17 yr olds</v>
      </c>
      <c r="M425" s="31">
        <f t="shared" si="20"/>
        <v>55.393916191145408</v>
      </c>
    </row>
    <row r="426" spans="1:13" x14ac:dyDescent="0.45">
      <c r="A426" s="31" t="str">
        <f t="shared" si="21"/>
        <v>E08000007_Modelled prevalence of children in households where parent suffering domestic abuse_Number</v>
      </c>
      <c r="B426" s="31" t="s">
        <v>420</v>
      </c>
      <c r="C426" s="31" t="s">
        <v>421</v>
      </c>
      <c r="D426" s="31" t="s">
        <v>229</v>
      </c>
      <c r="E426" s="31">
        <v>2018</v>
      </c>
      <c r="F426" s="31" t="s">
        <v>26</v>
      </c>
      <c r="G426" s="31" t="s">
        <v>27</v>
      </c>
      <c r="H426" s="31" t="s">
        <v>743</v>
      </c>
      <c r="I426" s="31">
        <v>4019.4394771444349</v>
      </c>
      <c r="J426" s="31">
        <f>INDEX('LA lookup'!H:H,MATCH(B426,'LA lookup'!G:G,0))</f>
        <v>63141</v>
      </c>
      <c r="K426" s="31">
        <v>63.658153610877804</v>
      </c>
      <c r="L426" s="31" t="str">
        <f t="shared" si="19"/>
        <v>63.7 per 1000 0-17 yr olds</v>
      </c>
      <c r="M426" s="31">
        <f t="shared" si="20"/>
        <v>63.658153610877804</v>
      </c>
    </row>
    <row r="427" spans="1:13" x14ac:dyDescent="0.45">
      <c r="A427" s="31" t="str">
        <f t="shared" si="21"/>
        <v>E06000004_Modelled prevalence of children in households where parent suffering domestic abuse_Number</v>
      </c>
      <c r="B427" s="31" t="s">
        <v>422</v>
      </c>
      <c r="C427" s="31" t="s">
        <v>423</v>
      </c>
      <c r="D427" s="31" t="s">
        <v>229</v>
      </c>
      <c r="E427" s="31">
        <v>2018</v>
      </c>
      <c r="F427" s="31" t="s">
        <v>26</v>
      </c>
      <c r="G427" s="31" t="s">
        <v>27</v>
      </c>
      <c r="H427" s="31" t="s">
        <v>743</v>
      </c>
      <c r="I427" s="31">
        <v>2939.7113601997344</v>
      </c>
      <c r="J427" s="31">
        <f>INDEX('LA lookup'!H:H,MATCH(B427,'LA lookup'!G:G,0))</f>
        <v>43521</v>
      </c>
      <c r="K427" s="31">
        <v>67.546962620338107</v>
      </c>
      <c r="L427" s="31" t="str">
        <f t="shared" si="19"/>
        <v>67.5 per 1000 0-17 yr olds</v>
      </c>
      <c r="M427" s="31">
        <f t="shared" si="20"/>
        <v>67.546962620338107</v>
      </c>
    </row>
    <row r="428" spans="1:13" x14ac:dyDescent="0.45">
      <c r="A428" s="31" t="str">
        <f t="shared" si="21"/>
        <v>E06000021_Modelled prevalence of children in households where parent suffering domestic abuse_Number</v>
      </c>
      <c r="B428" s="31" t="s">
        <v>424</v>
      </c>
      <c r="C428" s="31" t="s">
        <v>425</v>
      </c>
      <c r="D428" s="31" t="s">
        <v>229</v>
      </c>
      <c r="E428" s="31">
        <v>2018</v>
      </c>
      <c r="F428" s="31" t="s">
        <v>26</v>
      </c>
      <c r="G428" s="31" t="s">
        <v>27</v>
      </c>
      <c r="H428" s="31" t="s">
        <v>743</v>
      </c>
      <c r="I428" s="31">
        <v>3674.3330784765317</v>
      </c>
      <c r="J428" s="31">
        <f>INDEX('LA lookup'!H:H,MATCH(B428,'LA lookup'!G:G,0))</f>
        <v>57549</v>
      </c>
      <c r="K428" s="31">
        <v>63.847036064510796</v>
      </c>
      <c r="L428" s="31" t="str">
        <f t="shared" si="19"/>
        <v>63.8 per 1000 0-17 yr olds</v>
      </c>
      <c r="M428" s="31">
        <f t="shared" si="20"/>
        <v>63.847036064510796</v>
      </c>
    </row>
    <row r="429" spans="1:13" x14ac:dyDescent="0.45">
      <c r="A429" s="31" t="str">
        <f t="shared" si="21"/>
        <v>E10000029_Modelled prevalence of children in households where parent suffering domestic abuse_Number</v>
      </c>
      <c r="B429" s="31" t="s">
        <v>426</v>
      </c>
      <c r="C429" s="31" t="s">
        <v>427</v>
      </c>
      <c r="D429" s="31" t="s">
        <v>229</v>
      </c>
      <c r="E429" s="31">
        <v>2018</v>
      </c>
      <c r="F429" s="31" t="s">
        <v>26</v>
      </c>
      <c r="G429" s="31" t="s">
        <v>27</v>
      </c>
      <c r="H429" s="31" t="s">
        <v>743</v>
      </c>
      <c r="I429" s="31">
        <v>9429.168586639873</v>
      </c>
      <c r="J429" s="31">
        <f>INDEX('LA lookup'!H:H,MATCH(B429,'LA lookup'!G:G,0))</f>
        <v>152752</v>
      </c>
      <c r="K429" s="31">
        <v>61.728609685240606</v>
      </c>
      <c r="L429" s="31" t="str">
        <f t="shared" si="19"/>
        <v>61.7 per 1000 0-17 yr olds</v>
      </c>
      <c r="M429" s="31">
        <f t="shared" si="20"/>
        <v>61.728609685240606</v>
      </c>
    </row>
    <row r="430" spans="1:13" x14ac:dyDescent="0.45">
      <c r="A430" s="31" t="str">
        <f t="shared" si="21"/>
        <v>E08000024_Modelled prevalence of children in households where parent suffering domestic abuse_Number</v>
      </c>
      <c r="B430" s="31" t="s">
        <v>428</v>
      </c>
      <c r="C430" s="31" t="s">
        <v>429</v>
      </c>
      <c r="D430" s="31" t="s">
        <v>229</v>
      </c>
      <c r="E430" s="31">
        <v>2018</v>
      </c>
      <c r="F430" s="31" t="s">
        <v>26</v>
      </c>
      <c r="G430" s="31" t="s">
        <v>27</v>
      </c>
      <c r="H430" s="31" t="s">
        <v>743</v>
      </c>
      <c r="I430" s="31">
        <v>3788.1555714077799</v>
      </c>
      <c r="J430" s="31">
        <f>INDEX('LA lookup'!H:H,MATCH(B430,'LA lookup'!G:G,0))</f>
        <v>54563</v>
      </c>
      <c r="K430" s="31">
        <v>69.427186397518099</v>
      </c>
      <c r="L430" s="31" t="str">
        <f t="shared" si="19"/>
        <v>69.4 per 1000 0-17 yr olds</v>
      </c>
      <c r="M430" s="31">
        <f t="shared" si="20"/>
        <v>69.427186397518099</v>
      </c>
    </row>
    <row r="431" spans="1:13" x14ac:dyDescent="0.45">
      <c r="A431" s="31" t="str">
        <f t="shared" si="21"/>
        <v>E10000030_Modelled prevalence of children in households where parent suffering domestic abuse_Number</v>
      </c>
      <c r="B431" s="31" t="s">
        <v>430</v>
      </c>
      <c r="C431" s="31" t="s">
        <v>431</v>
      </c>
      <c r="D431" s="31" t="s">
        <v>229</v>
      </c>
      <c r="E431" s="31">
        <v>2018</v>
      </c>
      <c r="F431" s="31" t="s">
        <v>26</v>
      </c>
      <c r="G431" s="31" t="s">
        <v>27</v>
      </c>
      <c r="H431" s="31" t="s">
        <v>743</v>
      </c>
      <c r="I431" s="31">
        <v>13675.797058453603</v>
      </c>
      <c r="J431" s="31">
        <f>INDEX('LA lookup'!H:H,MATCH(B431,'LA lookup'!G:G,0))</f>
        <v>261905</v>
      </c>
      <c r="K431" s="31">
        <v>52.216632208066301</v>
      </c>
      <c r="L431" s="31" t="str">
        <f t="shared" si="19"/>
        <v>52.2 per 1000 0-17 yr olds</v>
      </c>
      <c r="M431" s="31">
        <f t="shared" si="20"/>
        <v>52.216632208066301</v>
      </c>
    </row>
    <row r="432" spans="1:13" x14ac:dyDescent="0.45">
      <c r="A432" s="31" t="str">
        <f t="shared" si="21"/>
        <v>E09000029_Modelled prevalence of children in households where parent suffering domestic abuse_Number</v>
      </c>
      <c r="B432" s="31" t="s">
        <v>432</v>
      </c>
      <c r="C432" s="31" t="s">
        <v>433</v>
      </c>
      <c r="D432" s="31" t="s">
        <v>229</v>
      </c>
      <c r="E432" s="31">
        <v>2018</v>
      </c>
      <c r="F432" s="31" t="s">
        <v>26</v>
      </c>
      <c r="G432" s="31" t="s">
        <v>27</v>
      </c>
      <c r="H432" s="31" t="s">
        <v>743</v>
      </c>
      <c r="I432" s="31">
        <v>2865.5070369088444</v>
      </c>
      <c r="J432" s="31">
        <f>INDEX('LA lookup'!H:H,MATCH(B432,'LA lookup'!G:G,0))</f>
        <v>47941</v>
      </c>
      <c r="K432" s="31">
        <v>59.771532444230296</v>
      </c>
      <c r="L432" s="31" t="str">
        <f t="shared" si="19"/>
        <v>59.8 per 1000 0-17 yr olds</v>
      </c>
      <c r="M432" s="31">
        <f t="shared" si="20"/>
        <v>59.771532444230296</v>
      </c>
    </row>
    <row r="433" spans="1:13" x14ac:dyDescent="0.45">
      <c r="A433" s="31" t="str">
        <f t="shared" si="21"/>
        <v>E06000030_Modelled prevalence of children in households where parent suffering domestic abuse_Number</v>
      </c>
      <c r="B433" s="31" t="s">
        <v>434</v>
      </c>
      <c r="C433" s="31" t="s">
        <v>435</v>
      </c>
      <c r="D433" s="31" t="s">
        <v>229</v>
      </c>
      <c r="E433" s="31">
        <v>2018</v>
      </c>
      <c r="F433" s="31" t="s">
        <v>26</v>
      </c>
      <c r="G433" s="31" t="s">
        <v>27</v>
      </c>
      <c r="H433" s="31" t="s">
        <v>743</v>
      </c>
      <c r="I433" s="31">
        <v>2775.8112821197483</v>
      </c>
      <c r="J433" s="31">
        <f>INDEX('LA lookup'!H:H,MATCH(B433,'LA lookup'!G:G,0))</f>
        <v>50239</v>
      </c>
      <c r="K433" s="31">
        <v>55.252120506374496</v>
      </c>
      <c r="L433" s="31" t="str">
        <f t="shared" si="19"/>
        <v>55.3 per 1000 0-17 yr olds</v>
      </c>
      <c r="M433" s="31">
        <f t="shared" si="20"/>
        <v>55.252120506374496</v>
      </c>
    </row>
    <row r="434" spans="1:13" x14ac:dyDescent="0.45">
      <c r="A434" s="31" t="str">
        <f t="shared" si="21"/>
        <v>E08000008_Modelled prevalence of children in households where parent suffering domestic abuse_Number</v>
      </c>
      <c r="B434" s="31" t="s">
        <v>436</v>
      </c>
      <c r="C434" s="31" t="s">
        <v>437</v>
      </c>
      <c r="D434" s="31" t="s">
        <v>229</v>
      </c>
      <c r="E434" s="31">
        <v>2018</v>
      </c>
      <c r="F434" s="31" t="s">
        <v>26</v>
      </c>
      <c r="G434" s="31" t="s">
        <v>27</v>
      </c>
      <c r="H434" s="31" t="s">
        <v>743</v>
      </c>
      <c r="I434" s="31">
        <v>3411.9678618572439</v>
      </c>
      <c r="J434" s="31">
        <f>INDEX('LA lookup'!H:H,MATCH(B434,'LA lookup'!G:G,0))</f>
        <v>50223</v>
      </c>
      <c r="K434" s="31">
        <v>67.936361066787001</v>
      </c>
      <c r="L434" s="31" t="str">
        <f t="shared" si="19"/>
        <v>67.9 per 1000 0-17 yr olds</v>
      </c>
      <c r="M434" s="31">
        <f t="shared" si="20"/>
        <v>67.936361066787001</v>
      </c>
    </row>
    <row r="435" spans="1:13" x14ac:dyDescent="0.45">
      <c r="A435" s="31" t="str">
        <f t="shared" si="21"/>
        <v>E06000020_Modelled prevalence of children in households where parent suffering domestic abuse_Number</v>
      </c>
      <c r="B435" s="31" t="s">
        <v>570</v>
      </c>
      <c r="C435" s="31" t="s">
        <v>730</v>
      </c>
      <c r="D435" s="31" t="s">
        <v>229</v>
      </c>
      <c r="E435" s="31">
        <v>2018</v>
      </c>
      <c r="F435" s="31" t="s">
        <v>26</v>
      </c>
      <c r="G435" s="31" t="s">
        <v>27</v>
      </c>
      <c r="H435" s="31" t="s">
        <v>743</v>
      </c>
      <c r="I435" s="31">
        <v>2518.4273309601776</v>
      </c>
      <c r="J435" s="31">
        <f>INDEX('LA lookup'!H:H,MATCH(B435,'LA lookup'!G:G,0))</f>
        <v>40620</v>
      </c>
      <c r="K435" s="31">
        <v>61.999688108325394</v>
      </c>
      <c r="L435" s="31" t="str">
        <f t="shared" si="19"/>
        <v>62 per 1000 0-17 yr olds</v>
      </c>
      <c r="M435" s="31">
        <f t="shared" si="20"/>
        <v>61.999688108325394</v>
      </c>
    </row>
    <row r="436" spans="1:13" x14ac:dyDescent="0.45">
      <c r="A436" s="31" t="str">
        <f t="shared" si="21"/>
        <v>E06000034_Modelled prevalence of children in households where parent suffering domestic abuse_Number</v>
      </c>
      <c r="B436" s="31" t="s">
        <v>493</v>
      </c>
      <c r="C436" s="31" t="s">
        <v>731</v>
      </c>
      <c r="D436" s="31" t="s">
        <v>229</v>
      </c>
      <c r="E436" s="31">
        <v>2018</v>
      </c>
      <c r="F436" s="31" t="s">
        <v>26</v>
      </c>
      <c r="G436" s="31" t="s">
        <v>27</v>
      </c>
      <c r="H436" s="31" t="s">
        <v>743</v>
      </c>
      <c r="I436" s="31">
        <v>2479.594087427598</v>
      </c>
      <c r="J436" s="31">
        <f>INDEX('LA lookup'!H:H,MATCH(B436,'LA lookup'!G:G,0))</f>
        <v>43762</v>
      </c>
      <c r="K436" s="31">
        <v>56.6608950099995</v>
      </c>
      <c r="L436" s="31" t="str">
        <f t="shared" si="19"/>
        <v>56.7 per 1000 0-17 yr olds</v>
      </c>
      <c r="M436" s="31">
        <f t="shared" si="20"/>
        <v>56.6608950099995</v>
      </c>
    </row>
    <row r="437" spans="1:13" x14ac:dyDescent="0.45">
      <c r="A437" s="31" t="str">
        <f t="shared" si="21"/>
        <v>E06000027_Modelled prevalence of children in households where parent suffering domestic abuse_Number</v>
      </c>
      <c r="B437" s="31" t="s">
        <v>438</v>
      </c>
      <c r="C437" s="31" t="s">
        <v>439</v>
      </c>
      <c r="D437" s="31" t="s">
        <v>229</v>
      </c>
      <c r="E437" s="31">
        <v>2018</v>
      </c>
      <c r="F437" s="31" t="s">
        <v>26</v>
      </c>
      <c r="G437" s="31" t="s">
        <v>27</v>
      </c>
      <c r="H437" s="31" t="s">
        <v>743</v>
      </c>
      <c r="I437" s="31">
        <v>1847.2505018137986</v>
      </c>
      <c r="J437" s="31">
        <f>INDEX('LA lookup'!H:H,MATCH(B437,'LA lookup'!G:G,0))</f>
        <v>25423</v>
      </c>
      <c r="K437" s="31">
        <v>72.6606026752861</v>
      </c>
      <c r="L437" s="31" t="str">
        <f t="shared" si="19"/>
        <v>72.7 per 1000 0-17 yr olds</v>
      </c>
      <c r="M437" s="31">
        <f t="shared" si="20"/>
        <v>72.6606026752861</v>
      </c>
    </row>
    <row r="438" spans="1:13" x14ac:dyDescent="0.45">
      <c r="A438" s="31" t="str">
        <f t="shared" si="21"/>
        <v>E09000030_Modelled prevalence of children in households where parent suffering domestic abuse_Number</v>
      </c>
      <c r="B438" s="31" t="s">
        <v>440</v>
      </c>
      <c r="C438" s="31" t="s">
        <v>441</v>
      </c>
      <c r="D438" s="31" t="s">
        <v>229</v>
      </c>
      <c r="E438" s="31">
        <v>2018</v>
      </c>
      <c r="F438" s="31" t="s">
        <v>26</v>
      </c>
      <c r="G438" s="31" t="s">
        <v>27</v>
      </c>
      <c r="H438" s="31" t="s">
        <v>743</v>
      </c>
      <c r="I438" s="31">
        <v>6370.7888891979319</v>
      </c>
      <c r="J438" s="31">
        <f>INDEX('LA lookup'!H:H,MATCH(B438,'LA lookup'!G:G,0))</f>
        <v>70973</v>
      </c>
      <c r="K438" s="31">
        <v>89.763556411563997</v>
      </c>
      <c r="L438" s="31" t="str">
        <f t="shared" si="19"/>
        <v>89.8 per 1000 0-17 yr olds</v>
      </c>
      <c r="M438" s="31">
        <f t="shared" si="20"/>
        <v>89.763556411563997</v>
      </c>
    </row>
    <row r="439" spans="1:13" x14ac:dyDescent="0.45">
      <c r="A439" s="31" t="str">
        <f t="shared" si="21"/>
        <v>E08000009_Modelled prevalence of children in households where parent suffering domestic abuse_Number</v>
      </c>
      <c r="B439" s="31" t="s">
        <v>442</v>
      </c>
      <c r="C439" s="31" t="s">
        <v>443</v>
      </c>
      <c r="D439" s="31" t="s">
        <v>229</v>
      </c>
      <c r="E439" s="31">
        <v>2018</v>
      </c>
      <c r="F439" s="31" t="s">
        <v>26</v>
      </c>
      <c r="G439" s="31" t="s">
        <v>27</v>
      </c>
      <c r="H439" s="31" t="s">
        <v>743</v>
      </c>
      <c r="I439" s="31">
        <v>3500.7296770044841</v>
      </c>
      <c r="J439" s="31">
        <f>INDEX('LA lookup'!H:H,MATCH(B439,'LA lookup'!G:G,0))</f>
        <v>56087</v>
      </c>
      <c r="K439" s="31">
        <v>62.416062135690694</v>
      </c>
      <c r="L439" s="31" t="str">
        <f t="shared" si="19"/>
        <v>62.4 per 1000 0-17 yr olds</v>
      </c>
      <c r="M439" s="31">
        <f t="shared" si="20"/>
        <v>62.416062135690694</v>
      </c>
    </row>
    <row r="440" spans="1:13" x14ac:dyDescent="0.45">
      <c r="A440" s="31" t="str">
        <f t="shared" si="21"/>
        <v>E08000036_Modelled prevalence of children in households where parent suffering domestic abuse_Number</v>
      </c>
      <c r="B440" s="31" t="s">
        <v>444</v>
      </c>
      <c r="C440" s="31" t="s">
        <v>445</v>
      </c>
      <c r="D440" s="31" t="s">
        <v>229</v>
      </c>
      <c r="E440" s="31">
        <v>2018</v>
      </c>
      <c r="F440" s="31" t="s">
        <v>26</v>
      </c>
      <c r="G440" s="31" t="s">
        <v>27</v>
      </c>
      <c r="H440" s="31" t="s">
        <v>743</v>
      </c>
      <c r="I440" s="31">
        <v>4645.0727400069127</v>
      </c>
      <c r="J440" s="31">
        <f>INDEX('LA lookup'!H:H,MATCH(B440,'LA lookup'!G:G,0))</f>
        <v>72893</v>
      </c>
      <c r="K440" s="31">
        <v>63.72453788439099</v>
      </c>
      <c r="L440" s="31" t="str">
        <f t="shared" si="19"/>
        <v>63.7 per 1000 0-17 yr olds</v>
      </c>
      <c r="M440" s="31">
        <f t="shared" si="20"/>
        <v>63.72453788439099</v>
      </c>
    </row>
    <row r="441" spans="1:13" x14ac:dyDescent="0.45">
      <c r="A441" s="31" t="str">
        <f t="shared" si="21"/>
        <v>E08000030_Modelled prevalence of children in households where parent suffering domestic abuse_Number</v>
      </c>
      <c r="B441" s="31" t="s">
        <v>446</v>
      </c>
      <c r="C441" s="31" t="s">
        <v>447</v>
      </c>
      <c r="D441" s="31" t="s">
        <v>229</v>
      </c>
      <c r="E441" s="31">
        <v>2018</v>
      </c>
      <c r="F441" s="31" t="s">
        <v>26</v>
      </c>
      <c r="G441" s="31" t="s">
        <v>27</v>
      </c>
      <c r="H441" s="31" t="s">
        <v>743</v>
      </c>
      <c r="I441" s="31">
        <v>4198.9451383244896</v>
      </c>
      <c r="J441" s="31">
        <f>INDEX('LA lookup'!H:H,MATCH(B441,'LA lookup'!G:G,0))</f>
        <v>68157</v>
      </c>
      <c r="K441" s="31">
        <v>61.606953626545909</v>
      </c>
      <c r="L441" s="31" t="str">
        <f t="shared" si="19"/>
        <v>61.6 per 1000 0-17 yr olds</v>
      </c>
      <c r="M441" s="31">
        <f t="shared" si="20"/>
        <v>61.606953626545909</v>
      </c>
    </row>
    <row r="442" spans="1:13" x14ac:dyDescent="0.45">
      <c r="A442" s="31" t="str">
        <f t="shared" si="21"/>
        <v>E09000031_Modelled prevalence of children in households where parent suffering domestic abuse_Number</v>
      </c>
      <c r="B442" s="31" t="s">
        <v>448</v>
      </c>
      <c r="C442" s="31" t="s">
        <v>449</v>
      </c>
      <c r="D442" s="31" t="s">
        <v>229</v>
      </c>
      <c r="E442" s="31">
        <v>2018</v>
      </c>
      <c r="F442" s="31" t="s">
        <v>26</v>
      </c>
      <c r="G442" s="31" t="s">
        <v>27</v>
      </c>
      <c r="H442" s="31" t="s">
        <v>743</v>
      </c>
      <c r="I442" s="31">
        <v>4716.8045461829988</v>
      </c>
      <c r="J442" s="31">
        <f>INDEX('LA lookup'!H:H,MATCH(B442,'LA lookup'!G:G,0))</f>
        <v>67017</v>
      </c>
      <c r="K442" s="31">
        <v>70.382209680871995</v>
      </c>
      <c r="L442" s="31" t="str">
        <f t="shared" si="19"/>
        <v>70.4 per 1000 0-17 yr olds</v>
      </c>
      <c r="M442" s="31">
        <f t="shared" si="20"/>
        <v>70.382209680871995</v>
      </c>
    </row>
    <row r="443" spans="1:13" x14ac:dyDescent="0.45">
      <c r="A443" s="31" t="str">
        <f t="shared" si="21"/>
        <v>E09000032_Modelled prevalence of children in households where parent suffering domestic abuse_Number</v>
      </c>
      <c r="B443" s="31" t="s">
        <v>450</v>
      </c>
      <c r="C443" s="31" t="s">
        <v>451</v>
      </c>
      <c r="D443" s="31" t="s">
        <v>229</v>
      </c>
      <c r="E443" s="31">
        <v>2018</v>
      </c>
      <c r="F443" s="31" t="s">
        <v>26</v>
      </c>
      <c r="G443" s="31" t="s">
        <v>27</v>
      </c>
      <c r="H443" s="31" t="s">
        <v>743</v>
      </c>
      <c r="I443" s="31">
        <v>5074.0348086743579</v>
      </c>
      <c r="J443" s="31">
        <f>INDEX('LA lookup'!H:H,MATCH(B443,'LA lookup'!G:G,0))</f>
        <v>63840</v>
      </c>
      <c r="K443" s="31">
        <v>79.480495123345207</v>
      </c>
      <c r="L443" s="31" t="str">
        <f t="shared" si="19"/>
        <v>79.5 per 1000 0-17 yr olds</v>
      </c>
      <c r="M443" s="31">
        <f t="shared" si="20"/>
        <v>79.480495123345207</v>
      </c>
    </row>
    <row r="444" spans="1:13" x14ac:dyDescent="0.45">
      <c r="A444" s="31" t="str">
        <f t="shared" si="21"/>
        <v>E06000007_Modelled prevalence of children in households where parent suffering domestic abuse_Number</v>
      </c>
      <c r="B444" s="31" t="s">
        <v>452</v>
      </c>
      <c r="C444" s="31" t="s">
        <v>453</v>
      </c>
      <c r="D444" s="31" t="s">
        <v>229</v>
      </c>
      <c r="E444" s="31">
        <v>2018</v>
      </c>
      <c r="F444" s="31" t="s">
        <v>26</v>
      </c>
      <c r="G444" s="31" t="s">
        <v>27</v>
      </c>
      <c r="H444" s="31" t="s">
        <v>743</v>
      </c>
      <c r="I444" s="31">
        <v>2682.6288303561914</v>
      </c>
      <c r="J444" s="31">
        <f>INDEX('LA lookup'!H:H,MATCH(B444,'LA lookup'!G:G,0))</f>
        <v>44484</v>
      </c>
      <c r="K444" s="31">
        <v>60.305476808654603</v>
      </c>
      <c r="L444" s="31" t="str">
        <f t="shared" si="19"/>
        <v>60.3 per 1000 0-17 yr olds</v>
      </c>
      <c r="M444" s="31">
        <f t="shared" si="20"/>
        <v>60.305476808654603</v>
      </c>
    </row>
    <row r="445" spans="1:13" x14ac:dyDescent="0.45">
      <c r="A445" s="31" t="str">
        <f t="shared" si="21"/>
        <v>E10000031_Modelled prevalence of children in households where parent suffering domestic abuse_Number</v>
      </c>
      <c r="B445" s="31" t="s">
        <v>454</v>
      </c>
      <c r="C445" s="31" t="s">
        <v>455</v>
      </c>
      <c r="D445" s="31" t="s">
        <v>229</v>
      </c>
      <c r="E445" s="31">
        <v>2018</v>
      </c>
      <c r="F445" s="31" t="s">
        <v>26</v>
      </c>
      <c r="G445" s="31" t="s">
        <v>27</v>
      </c>
      <c r="H445" s="31" t="s">
        <v>743</v>
      </c>
      <c r="I445" s="31">
        <v>6468.450755599777</v>
      </c>
      <c r="J445" s="31">
        <f>INDEX('LA lookup'!H:H,MATCH(B445,'LA lookup'!G:G,0))</f>
        <v>115928</v>
      </c>
      <c r="K445" s="31">
        <v>55.797139220893804</v>
      </c>
      <c r="L445" s="31" t="str">
        <f t="shared" si="19"/>
        <v>55.8 per 1000 0-17 yr olds</v>
      </c>
      <c r="M445" s="31">
        <f t="shared" si="20"/>
        <v>55.797139220893804</v>
      </c>
    </row>
    <row r="446" spans="1:13" x14ac:dyDescent="0.45">
      <c r="A446" s="31" t="str">
        <f t="shared" si="21"/>
        <v>E06000037_Modelled prevalence of children in households where parent suffering domestic abuse_Number</v>
      </c>
      <c r="B446" s="31" t="s">
        <v>456</v>
      </c>
      <c r="C446" s="31" t="s">
        <v>457</v>
      </c>
      <c r="D446" s="31" t="s">
        <v>229</v>
      </c>
      <c r="E446" s="31">
        <v>2018</v>
      </c>
      <c r="F446" s="31" t="s">
        <v>26</v>
      </c>
      <c r="G446" s="31" t="s">
        <v>27</v>
      </c>
      <c r="H446" s="31" t="s">
        <v>743</v>
      </c>
      <c r="I446" s="31">
        <v>1922.2695161528397</v>
      </c>
      <c r="J446" s="31">
        <f>INDEX('LA lookup'!H:H,MATCH(B446,'LA lookup'!G:G,0))</f>
        <v>35623</v>
      </c>
      <c r="K446" s="31">
        <v>53.961471974646706</v>
      </c>
      <c r="L446" s="31" t="str">
        <f t="shared" si="19"/>
        <v>54 per 1000 0-17 yr olds</v>
      </c>
      <c r="M446" s="31">
        <f t="shared" si="20"/>
        <v>53.961471974646706</v>
      </c>
    </row>
    <row r="447" spans="1:13" x14ac:dyDescent="0.45">
      <c r="A447" s="31" t="str">
        <f t="shared" si="21"/>
        <v>E10000032_Modelled prevalence of children in households where parent suffering domestic abuse_Number</v>
      </c>
      <c r="B447" s="31" t="s">
        <v>458</v>
      </c>
      <c r="C447" s="31" t="s">
        <v>459</v>
      </c>
      <c r="D447" s="31" t="s">
        <v>229</v>
      </c>
      <c r="E447" s="31">
        <v>2018</v>
      </c>
      <c r="F447" s="31" t="s">
        <v>26</v>
      </c>
      <c r="G447" s="31" t="s">
        <v>27</v>
      </c>
      <c r="H447" s="31" t="s">
        <v>743</v>
      </c>
      <c r="I447" s="31">
        <v>9875.019204334887</v>
      </c>
      <c r="J447" s="31">
        <f>INDEX('LA lookup'!H:H,MATCH(B447,'LA lookup'!G:G,0))</f>
        <v>174672</v>
      </c>
      <c r="K447" s="31">
        <v>56.534643241818301</v>
      </c>
      <c r="L447" s="31" t="str">
        <f t="shared" si="19"/>
        <v>56.5 per 1000 0-17 yr olds</v>
      </c>
      <c r="M447" s="31">
        <f t="shared" si="20"/>
        <v>56.534643241818301</v>
      </c>
    </row>
    <row r="448" spans="1:13" x14ac:dyDescent="0.45">
      <c r="A448" s="31" t="str">
        <f t="shared" si="21"/>
        <v>E09000033_Modelled prevalence of children in households where parent suffering domestic abuse_Number</v>
      </c>
      <c r="B448" s="31" t="s">
        <v>506</v>
      </c>
      <c r="C448" s="31" t="s">
        <v>507</v>
      </c>
      <c r="D448" s="31" t="s">
        <v>229</v>
      </c>
      <c r="E448" s="31">
        <v>2018</v>
      </c>
      <c r="F448" s="31" t="s">
        <v>26</v>
      </c>
      <c r="G448" s="31" t="s">
        <v>27</v>
      </c>
      <c r="H448" s="31" t="s">
        <v>743</v>
      </c>
      <c r="I448" s="31">
        <v>3680.2556693527226</v>
      </c>
      <c r="J448" s="31">
        <f>INDEX('LA lookup'!H:H,MATCH(B448,'LA lookup'!G:G,0))</f>
        <v>47445</v>
      </c>
      <c r="K448" s="31">
        <v>77.568883324959899</v>
      </c>
      <c r="L448" s="31" t="str">
        <f t="shared" si="19"/>
        <v>77.6 per 1000 0-17 yr olds</v>
      </c>
      <c r="M448" s="31">
        <f t="shared" si="20"/>
        <v>77.568883324959899</v>
      </c>
    </row>
    <row r="449" spans="1:13" x14ac:dyDescent="0.45">
      <c r="A449" s="31" t="str">
        <f t="shared" si="21"/>
        <v>E08000010_Modelled prevalence of children in households where parent suffering domestic abuse_Number</v>
      </c>
      <c r="B449" s="31" t="s">
        <v>460</v>
      </c>
      <c r="C449" s="31" t="s">
        <v>461</v>
      </c>
      <c r="D449" s="31" t="s">
        <v>229</v>
      </c>
      <c r="E449" s="31">
        <v>2018</v>
      </c>
      <c r="F449" s="31" t="s">
        <v>26</v>
      </c>
      <c r="G449" s="31" t="s">
        <v>27</v>
      </c>
      <c r="H449" s="31" t="s">
        <v>743</v>
      </c>
      <c r="I449" s="31">
        <v>4408.2997477929684</v>
      </c>
      <c r="J449" s="31">
        <f>INDEX('LA lookup'!H:H,MATCH(B449,'LA lookup'!G:G,0))</f>
        <v>68388</v>
      </c>
      <c r="K449" s="31">
        <v>64.460135517824298</v>
      </c>
      <c r="L449" s="31" t="str">
        <f t="shared" si="19"/>
        <v>64.5 per 1000 0-17 yr olds</v>
      </c>
      <c r="M449" s="31">
        <f t="shared" si="20"/>
        <v>64.460135517824298</v>
      </c>
    </row>
    <row r="450" spans="1:13" x14ac:dyDescent="0.45">
      <c r="A450" s="31" t="str">
        <f t="shared" si="21"/>
        <v>E06000054_Modelled prevalence of children in households where parent suffering domestic abuse_Number</v>
      </c>
      <c r="B450" s="31" t="s">
        <v>462</v>
      </c>
      <c r="C450" s="31" t="s">
        <v>463</v>
      </c>
      <c r="D450" s="31" t="s">
        <v>229</v>
      </c>
      <c r="E450" s="31">
        <v>2018</v>
      </c>
      <c r="F450" s="31" t="s">
        <v>26</v>
      </c>
      <c r="G450" s="31" t="s">
        <v>27</v>
      </c>
      <c r="H450" s="31" t="s">
        <v>743</v>
      </c>
      <c r="I450" s="31">
        <v>6061.0476320214621</v>
      </c>
      <c r="J450" s="31">
        <f>INDEX('LA lookup'!H:H,MATCH(B450,'LA lookup'!G:G,0))</f>
        <v>105692</v>
      </c>
      <c r="K450" s="31">
        <v>57.346323581931102</v>
      </c>
      <c r="L450" s="31" t="str">
        <f t="shared" ref="L450:L513" si="22">IF(LOWER(H450)="percentage",CONCATENATE(I450,"%"),IF(J450="NA",K450,IF(OR(ISERROR(I450),ISBLANK(I450),NOT(ISNUMBER(I450)),H450="score"),"N/A",CONCATENATE(ROUND(I450/J450*1000,1)," per 1000 0-17 yr olds"))))</f>
        <v>57.3 per 1000 0-17 yr olds</v>
      </c>
      <c r="M450" s="31">
        <f t="shared" ref="M450:M513" si="23">IF(LOWER(H450)="percentage",I450,IF(J450="NA",K450,IF(OR(ISERROR(I450),ISBLANK(I450),NOT(ISNUMBER(I450))),"N/A",I450/J450*1000)))</f>
        <v>57.346323581931102</v>
      </c>
    </row>
    <row r="451" spans="1:13" x14ac:dyDescent="0.45">
      <c r="A451" s="31" t="str">
        <f t="shared" ref="A451:A514" si="24">CONCATENATE(B451,"_",G451,"_",H451)</f>
        <v>E06000040_Modelled prevalence of children in households where parent suffering domestic abuse_Number</v>
      </c>
      <c r="B451" s="31" t="s">
        <v>555</v>
      </c>
      <c r="C451" s="31" t="s">
        <v>727</v>
      </c>
      <c r="D451" s="31" t="s">
        <v>229</v>
      </c>
      <c r="E451" s="31">
        <v>2018</v>
      </c>
      <c r="F451" s="31" t="s">
        <v>26</v>
      </c>
      <c r="G451" s="31" t="s">
        <v>27</v>
      </c>
      <c r="H451" s="31" t="s">
        <v>743</v>
      </c>
      <c r="I451" s="31">
        <v>1891.8024526765657</v>
      </c>
      <c r="J451" s="31">
        <f>INDEX('LA lookup'!H:H,MATCH(B451,'LA lookup'!G:G,0))</f>
        <v>34604</v>
      </c>
      <c r="K451" s="31">
        <v>54.670051227504501</v>
      </c>
      <c r="L451" s="31" t="str">
        <f t="shared" si="22"/>
        <v>54.7 per 1000 0-17 yr olds</v>
      </c>
      <c r="M451" s="31">
        <f t="shared" si="23"/>
        <v>54.670051227504501</v>
      </c>
    </row>
    <row r="452" spans="1:13" x14ac:dyDescent="0.45">
      <c r="A452" s="31" t="str">
        <f t="shared" si="24"/>
        <v>E08000015_Modelled prevalence of children in households where parent suffering domestic abuse_Number</v>
      </c>
      <c r="B452" s="31" t="s">
        <v>464</v>
      </c>
      <c r="C452" s="31" t="s">
        <v>465</v>
      </c>
      <c r="D452" s="31" t="s">
        <v>229</v>
      </c>
      <c r="E452" s="31">
        <v>2018</v>
      </c>
      <c r="F452" s="31" t="s">
        <v>26</v>
      </c>
      <c r="G452" s="31" t="s">
        <v>27</v>
      </c>
      <c r="H452" s="31" t="s">
        <v>743</v>
      </c>
      <c r="I452" s="31">
        <v>4991.6894536560994</v>
      </c>
      <c r="J452" s="31">
        <f>INDEX('LA lookup'!H:H,MATCH(B452,'LA lookup'!G:G,0))</f>
        <v>67576</v>
      </c>
      <c r="K452" s="31">
        <v>73.867785214515493</v>
      </c>
      <c r="L452" s="31" t="str">
        <f t="shared" si="22"/>
        <v>73.9 per 1000 0-17 yr olds</v>
      </c>
      <c r="M452" s="31">
        <f t="shared" si="23"/>
        <v>73.867785214515493</v>
      </c>
    </row>
    <row r="453" spans="1:13" x14ac:dyDescent="0.45">
      <c r="A453" s="31" t="str">
        <f t="shared" si="24"/>
        <v>E06000041_Modelled prevalence of children in households where parent suffering domestic abuse_Number</v>
      </c>
      <c r="B453" s="31" t="s">
        <v>466</v>
      </c>
      <c r="C453" s="31" t="s">
        <v>467</v>
      </c>
      <c r="D453" s="31" t="s">
        <v>229</v>
      </c>
      <c r="E453" s="31">
        <v>2018</v>
      </c>
      <c r="F453" s="31" t="s">
        <v>26</v>
      </c>
      <c r="G453" s="31" t="s">
        <v>27</v>
      </c>
      <c r="H453" s="31" t="s">
        <v>743</v>
      </c>
      <c r="I453" s="31">
        <v>1934.7525932474307</v>
      </c>
      <c r="J453" s="31">
        <f>INDEX('LA lookup'!H:H,MATCH(B453,'LA lookup'!G:G,0))</f>
        <v>39532</v>
      </c>
      <c r="K453" s="31">
        <v>48.941429557002692</v>
      </c>
      <c r="L453" s="31" t="str">
        <f t="shared" si="22"/>
        <v>48.9 per 1000 0-17 yr olds</v>
      </c>
      <c r="M453" s="31">
        <f t="shared" si="23"/>
        <v>48.941429557002692</v>
      </c>
    </row>
    <row r="454" spans="1:13" x14ac:dyDescent="0.45">
      <c r="A454" s="31" t="str">
        <f t="shared" si="24"/>
        <v>E08000031_Modelled prevalence of children in households where parent suffering domestic abuse_Number</v>
      </c>
      <c r="B454" s="31" t="s">
        <v>468</v>
      </c>
      <c r="C454" s="31" t="s">
        <v>469</v>
      </c>
      <c r="D454" s="31" t="s">
        <v>229</v>
      </c>
      <c r="E454" s="31">
        <v>2018</v>
      </c>
      <c r="F454" s="31" t="s">
        <v>26</v>
      </c>
      <c r="G454" s="31" t="s">
        <v>27</v>
      </c>
      <c r="H454" s="31" t="s">
        <v>743</v>
      </c>
      <c r="I454" s="31">
        <v>3599.1087305166984</v>
      </c>
      <c r="J454" s="31">
        <f>INDEX('LA lookup'!H:H,MATCH(B454,'LA lookup'!G:G,0))</f>
        <v>61244</v>
      </c>
      <c r="K454" s="31">
        <v>58.766715605066594</v>
      </c>
      <c r="L454" s="31" t="str">
        <f t="shared" si="22"/>
        <v>58.8 per 1000 0-17 yr olds</v>
      </c>
      <c r="M454" s="31">
        <f t="shared" si="23"/>
        <v>58.766715605066594</v>
      </c>
    </row>
    <row r="455" spans="1:13" x14ac:dyDescent="0.45">
      <c r="A455" s="31" t="str">
        <f t="shared" si="24"/>
        <v>E10000034_Modelled prevalence of children in households where parent suffering domestic abuse_Number</v>
      </c>
      <c r="B455" s="31" t="s">
        <v>470</v>
      </c>
      <c r="C455" s="31" t="s">
        <v>471</v>
      </c>
      <c r="D455" s="31" t="s">
        <v>229</v>
      </c>
      <c r="E455" s="31">
        <v>2018</v>
      </c>
      <c r="F455" s="31" t="s">
        <v>26</v>
      </c>
      <c r="G455" s="31" t="s">
        <v>27</v>
      </c>
      <c r="H455" s="31" t="s">
        <v>743</v>
      </c>
      <c r="I455" s="31">
        <v>6710.5507402588837</v>
      </c>
      <c r="J455" s="31">
        <f>INDEX('LA lookup'!H:H,MATCH(B455,'LA lookup'!G:G,0))</f>
        <v>117783</v>
      </c>
      <c r="K455" s="31">
        <v>56.973848010824</v>
      </c>
      <c r="L455" s="31" t="str">
        <f t="shared" si="22"/>
        <v>57 per 1000 0-17 yr olds</v>
      </c>
      <c r="M455" s="31">
        <f t="shared" si="23"/>
        <v>56.973848010824</v>
      </c>
    </row>
    <row r="456" spans="1:13" x14ac:dyDescent="0.45">
      <c r="A456" s="31" t="str">
        <f t="shared" si="24"/>
        <v>E06000014_Modelled prevalence of children in households where parent suffering domestic abuse_Number</v>
      </c>
      <c r="B456" s="31" t="s">
        <v>472</v>
      </c>
      <c r="C456" s="31" t="s">
        <v>473</v>
      </c>
      <c r="D456" s="31" t="s">
        <v>229</v>
      </c>
      <c r="E456" s="31">
        <v>2018</v>
      </c>
      <c r="F456" s="31" t="s">
        <v>26</v>
      </c>
      <c r="G456" s="31" t="s">
        <v>27</v>
      </c>
      <c r="H456" s="31" t="s">
        <v>743</v>
      </c>
      <c r="I456" s="31">
        <v>2682.6218508365796</v>
      </c>
      <c r="J456" s="31">
        <f>INDEX('LA lookup'!H:H,MATCH(B456,'LA lookup'!G:G,0))</f>
        <v>36572</v>
      </c>
      <c r="K456" s="31">
        <v>73.351795112014102</v>
      </c>
      <c r="L456" s="31" t="str">
        <f t="shared" si="22"/>
        <v>73.4 per 1000 0-17 yr olds</v>
      </c>
      <c r="M456" s="31">
        <f t="shared" si="23"/>
        <v>73.351795112014102</v>
      </c>
    </row>
    <row r="457" spans="1:13" x14ac:dyDescent="0.45">
      <c r="A457" s="31" t="str">
        <f t="shared" si="24"/>
        <v>NA_Modelled prevalence of children in households where parent suffering domestic abuse_Number</v>
      </c>
      <c r="B457" s="31" t="s">
        <v>13</v>
      </c>
      <c r="C457" s="31" t="s">
        <v>737</v>
      </c>
      <c r="D457" s="31" t="s">
        <v>229</v>
      </c>
      <c r="E457" s="31">
        <v>2018</v>
      </c>
      <c r="F457" s="31" t="s">
        <v>26</v>
      </c>
      <c r="G457" s="31" t="s">
        <v>27</v>
      </c>
      <c r="H457" s="31" t="s">
        <v>743</v>
      </c>
      <c r="I457" s="31">
        <v>784160.28649675369</v>
      </c>
      <c r="J457" s="31">
        <f>INDEX('LA lookup'!H:H,MATCH(B457,'LA lookup'!G:G,0))</f>
        <v>11954618</v>
      </c>
      <c r="K457" s="31">
        <v>65.594758987426758</v>
      </c>
      <c r="L457" s="31" t="str">
        <f t="shared" si="22"/>
        <v>65.6 per 1000 0-17 yr olds</v>
      </c>
      <c r="M457" s="31">
        <f t="shared" si="23"/>
        <v>65.594758987426758</v>
      </c>
    </row>
    <row r="458" spans="1:13" x14ac:dyDescent="0.45">
      <c r="A458" s="31" t="str">
        <f t="shared" si="24"/>
        <v>E09000002_Modelled prevalence of children in households where parent suffering severe mental health problem_Number</v>
      </c>
      <c r="B458" s="31" t="s">
        <v>227</v>
      </c>
      <c r="C458" s="31" t="s">
        <v>228</v>
      </c>
      <c r="D458" s="31" t="s">
        <v>229</v>
      </c>
      <c r="E458" s="31">
        <v>2018</v>
      </c>
      <c r="F458" s="31" t="s">
        <v>28</v>
      </c>
      <c r="G458" s="31" t="s">
        <v>29</v>
      </c>
      <c r="H458" s="31" t="s">
        <v>743</v>
      </c>
      <c r="I458" s="31">
        <v>9951.011373647525</v>
      </c>
      <c r="J458" s="31">
        <f>INDEX('LA lookup'!H:H,MATCH(B458,'LA lookup'!G:G,0))</f>
        <v>63401</v>
      </c>
      <c r="K458" s="31">
        <v>156.95353974933403</v>
      </c>
      <c r="L458" s="31" t="str">
        <f t="shared" si="22"/>
        <v>157 per 1000 0-17 yr olds</v>
      </c>
      <c r="M458" s="31">
        <f t="shared" si="23"/>
        <v>156.95353974933403</v>
      </c>
    </row>
    <row r="459" spans="1:13" x14ac:dyDescent="0.45">
      <c r="A459" s="31" t="str">
        <f t="shared" si="24"/>
        <v>E09000003_Modelled prevalence of children in households where parent suffering severe mental health problem_Number</v>
      </c>
      <c r="B459" s="31" t="s">
        <v>233</v>
      </c>
      <c r="C459" s="31" t="s">
        <v>234</v>
      </c>
      <c r="D459" s="31" t="s">
        <v>229</v>
      </c>
      <c r="E459" s="31">
        <v>2018</v>
      </c>
      <c r="F459" s="31" t="s">
        <v>28</v>
      </c>
      <c r="G459" s="31" t="s">
        <v>29</v>
      </c>
      <c r="H459" s="31" t="s">
        <v>743</v>
      </c>
      <c r="I459" s="31">
        <v>11893.314110248464</v>
      </c>
      <c r="J459" s="31">
        <f>INDEX('LA lookup'!H:H,MATCH(B459,'LA lookup'!G:G,0))</f>
        <v>92701</v>
      </c>
      <c r="K459" s="31">
        <v>128.297581582167</v>
      </c>
      <c r="L459" s="31" t="str">
        <f t="shared" si="22"/>
        <v>128.3 per 1000 0-17 yr olds</v>
      </c>
      <c r="M459" s="31">
        <f t="shared" si="23"/>
        <v>128.297581582167</v>
      </c>
    </row>
    <row r="460" spans="1:13" x14ac:dyDescent="0.45">
      <c r="A460" s="31" t="str">
        <f t="shared" si="24"/>
        <v>E08000016_Modelled prevalence of children in households where parent suffering severe mental health problem_Number</v>
      </c>
      <c r="B460" s="31" t="s">
        <v>236</v>
      </c>
      <c r="C460" s="31" t="s">
        <v>237</v>
      </c>
      <c r="D460" s="31" t="s">
        <v>229</v>
      </c>
      <c r="E460" s="31">
        <v>2018</v>
      </c>
      <c r="F460" s="31" t="s">
        <v>28</v>
      </c>
      <c r="G460" s="31" t="s">
        <v>29</v>
      </c>
      <c r="H460" s="31" t="s">
        <v>743</v>
      </c>
      <c r="I460" s="31">
        <v>6731.3635669092291</v>
      </c>
      <c r="J460" s="31">
        <f>INDEX('LA lookup'!H:H,MATCH(B460,'LA lookup'!G:G,0))</f>
        <v>50727</v>
      </c>
      <c r="K460" s="31">
        <v>132.69784467658701</v>
      </c>
      <c r="L460" s="31" t="str">
        <f t="shared" si="22"/>
        <v>132.7 per 1000 0-17 yr olds</v>
      </c>
      <c r="M460" s="31">
        <f t="shared" si="23"/>
        <v>132.69784467658701</v>
      </c>
    </row>
    <row r="461" spans="1:13" x14ac:dyDescent="0.45">
      <c r="A461" s="31" t="str">
        <f t="shared" si="24"/>
        <v>E06000022_Modelled prevalence of children in households where parent suffering severe mental health problem_Number</v>
      </c>
      <c r="B461" s="31" t="s">
        <v>238</v>
      </c>
      <c r="C461" s="31" t="s">
        <v>239</v>
      </c>
      <c r="D461" s="31" t="s">
        <v>229</v>
      </c>
      <c r="E461" s="31">
        <v>2018</v>
      </c>
      <c r="F461" s="31" t="s">
        <v>28</v>
      </c>
      <c r="G461" s="31" t="s">
        <v>29</v>
      </c>
      <c r="H461" s="31" t="s">
        <v>743</v>
      </c>
      <c r="I461" s="31">
        <v>4498.109369783142</v>
      </c>
      <c r="J461" s="31">
        <f>INDEX('LA lookup'!H:H,MATCH(B461,'LA lookup'!G:G,0))</f>
        <v>35946</v>
      </c>
      <c r="K461" s="31">
        <v>125.135185271884</v>
      </c>
      <c r="L461" s="31" t="str">
        <f t="shared" si="22"/>
        <v>125.1 per 1000 0-17 yr olds</v>
      </c>
      <c r="M461" s="31">
        <f t="shared" si="23"/>
        <v>125.135185271884</v>
      </c>
    </row>
    <row r="462" spans="1:13" x14ac:dyDescent="0.45">
      <c r="A462" s="31" t="str">
        <f t="shared" si="24"/>
        <v>E06000055_Modelled prevalence of children in households where parent suffering severe mental health problem_Number</v>
      </c>
      <c r="B462" s="31" t="s">
        <v>240</v>
      </c>
      <c r="C462" s="31" t="s">
        <v>241</v>
      </c>
      <c r="D462" s="31" t="s">
        <v>229</v>
      </c>
      <c r="E462" s="31">
        <v>2018</v>
      </c>
      <c r="F462" s="31" t="s">
        <v>28</v>
      </c>
      <c r="G462" s="31" t="s">
        <v>29</v>
      </c>
      <c r="H462" s="31" t="s">
        <v>743</v>
      </c>
      <c r="I462" s="31">
        <v>4900.2432847766213</v>
      </c>
      <c r="J462" s="31">
        <f>INDEX('LA lookup'!H:H,MATCH(B462,'LA lookup'!G:G,0))</f>
        <v>40088</v>
      </c>
      <c r="K462" s="31">
        <v>122.23716036660899</v>
      </c>
      <c r="L462" s="31" t="str">
        <f t="shared" si="22"/>
        <v>122.2 per 1000 0-17 yr olds</v>
      </c>
      <c r="M462" s="31">
        <f t="shared" si="23"/>
        <v>122.23716036660899</v>
      </c>
    </row>
    <row r="463" spans="1:13" x14ac:dyDescent="0.45">
      <c r="A463" s="31" t="str">
        <f t="shared" si="24"/>
        <v>E09000004_Modelled prevalence of children in households where parent suffering severe mental health problem_Number</v>
      </c>
      <c r="B463" s="31" t="s">
        <v>242</v>
      </c>
      <c r="C463" s="31" t="s">
        <v>243</v>
      </c>
      <c r="D463" s="31" t="s">
        <v>229</v>
      </c>
      <c r="E463" s="31">
        <v>2018</v>
      </c>
      <c r="F463" s="31" t="s">
        <v>28</v>
      </c>
      <c r="G463" s="31" t="s">
        <v>29</v>
      </c>
      <c r="H463" s="31" t="s">
        <v>743</v>
      </c>
      <c r="I463" s="31">
        <v>7387.5346846466391</v>
      </c>
      <c r="J463" s="31">
        <f>INDEX('LA lookup'!H:H,MATCH(B463,'LA lookup'!G:G,0))</f>
        <v>56853</v>
      </c>
      <c r="K463" s="31">
        <v>129.940982615634</v>
      </c>
      <c r="L463" s="31" t="str">
        <f t="shared" si="22"/>
        <v>129.9 per 1000 0-17 yr olds</v>
      </c>
      <c r="M463" s="31">
        <f t="shared" si="23"/>
        <v>129.940982615634</v>
      </c>
    </row>
    <row r="464" spans="1:13" x14ac:dyDescent="0.45">
      <c r="A464" s="31" t="str">
        <f t="shared" si="24"/>
        <v>E08000025_Modelled prevalence of children in households where parent suffering severe mental health problem_Number</v>
      </c>
      <c r="B464" s="31" t="s">
        <v>245</v>
      </c>
      <c r="C464" s="31" t="s">
        <v>246</v>
      </c>
      <c r="D464" s="31" t="s">
        <v>229</v>
      </c>
      <c r="E464" s="31">
        <v>2018</v>
      </c>
      <c r="F464" s="31" t="s">
        <v>28</v>
      </c>
      <c r="G464" s="31" t="s">
        <v>29</v>
      </c>
      <c r="H464" s="31" t="s">
        <v>743</v>
      </c>
      <c r="I464" s="31">
        <v>41569.268981705558</v>
      </c>
      <c r="J464" s="31">
        <f>INDEX('LA lookup'!H:H,MATCH(B464,'LA lookup'!G:G,0))</f>
        <v>288388</v>
      </c>
      <c r="K464" s="31">
        <v>144.14354613127301</v>
      </c>
      <c r="L464" s="31" t="str">
        <f t="shared" si="22"/>
        <v>144.1 per 1000 0-17 yr olds</v>
      </c>
      <c r="M464" s="31">
        <f t="shared" si="23"/>
        <v>144.14354613127301</v>
      </c>
    </row>
    <row r="465" spans="1:13" x14ac:dyDescent="0.45">
      <c r="A465" s="31" t="str">
        <f t="shared" si="24"/>
        <v>E06000008_Modelled prevalence of children in households where parent suffering severe mental health problem_Number</v>
      </c>
      <c r="B465" s="31" t="s">
        <v>247</v>
      </c>
      <c r="C465" s="31" t="s">
        <v>248</v>
      </c>
      <c r="D465" s="31" t="s">
        <v>229</v>
      </c>
      <c r="E465" s="31">
        <v>2018</v>
      </c>
      <c r="F465" s="31" t="s">
        <v>28</v>
      </c>
      <c r="G465" s="31" t="s">
        <v>29</v>
      </c>
      <c r="H465" s="31" t="s">
        <v>743</v>
      </c>
      <c r="I465" s="31">
        <v>5527.832760367196</v>
      </c>
      <c r="J465" s="31">
        <f>INDEX('LA lookup'!H:H,MATCH(B465,'LA lookup'!G:G,0))</f>
        <v>38481</v>
      </c>
      <c r="K465" s="31">
        <v>143.65096438157002</v>
      </c>
      <c r="L465" s="31" t="str">
        <f t="shared" si="22"/>
        <v>143.7 per 1000 0-17 yr olds</v>
      </c>
      <c r="M465" s="31">
        <f t="shared" si="23"/>
        <v>143.65096438157002</v>
      </c>
    </row>
    <row r="466" spans="1:13" x14ac:dyDescent="0.45">
      <c r="A466" s="31" t="str">
        <f t="shared" si="24"/>
        <v>E06000009_Modelled prevalence of children in households where parent suffering severe mental health problem_Number</v>
      </c>
      <c r="B466" s="31" t="s">
        <v>249</v>
      </c>
      <c r="C466" s="31" t="s">
        <v>250</v>
      </c>
      <c r="D466" s="31" t="s">
        <v>229</v>
      </c>
      <c r="E466" s="31">
        <v>2018</v>
      </c>
      <c r="F466" s="31" t="s">
        <v>28</v>
      </c>
      <c r="G466" s="31" t="s">
        <v>29</v>
      </c>
      <c r="H466" s="31" t="s">
        <v>743</v>
      </c>
      <c r="I466" s="31">
        <v>4912.1879328169989</v>
      </c>
      <c r="J466" s="31">
        <f>INDEX('LA lookup'!H:H,MATCH(B466,'LA lookup'!G:G,0))</f>
        <v>28904</v>
      </c>
      <c r="K466" s="31">
        <v>169.94837852259198</v>
      </c>
      <c r="L466" s="31" t="str">
        <f t="shared" si="22"/>
        <v>169.9 per 1000 0-17 yr olds</v>
      </c>
      <c r="M466" s="31">
        <f t="shared" si="23"/>
        <v>169.94837852259198</v>
      </c>
    </row>
    <row r="467" spans="1:13" x14ac:dyDescent="0.45">
      <c r="A467" s="31" t="str">
        <f t="shared" si="24"/>
        <v>E08000001_Modelled prevalence of children in households where parent suffering severe mental health problem_Number</v>
      </c>
      <c r="B467" s="31" t="s">
        <v>252</v>
      </c>
      <c r="C467" s="31" t="s">
        <v>253</v>
      </c>
      <c r="D467" s="31" t="s">
        <v>229</v>
      </c>
      <c r="E467" s="31">
        <v>2018</v>
      </c>
      <c r="F467" s="31" t="s">
        <v>28</v>
      </c>
      <c r="G467" s="31" t="s">
        <v>29</v>
      </c>
      <c r="H467" s="31" t="s">
        <v>743</v>
      </c>
      <c r="I467" s="31">
        <v>10082.403647612487</v>
      </c>
      <c r="J467" s="31">
        <f>INDEX('LA lookup'!H:H,MATCH(B467,'LA lookup'!G:G,0))</f>
        <v>67670</v>
      </c>
      <c r="K467" s="31">
        <v>148.99369953616798</v>
      </c>
      <c r="L467" s="31" t="str">
        <f t="shared" si="22"/>
        <v>149 per 1000 0-17 yr olds</v>
      </c>
      <c r="M467" s="31">
        <f t="shared" si="23"/>
        <v>148.99369953616798</v>
      </c>
    </row>
    <row r="468" spans="1:13" x14ac:dyDescent="0.45">
      <c r="A468" s="31" t="str">
        <f t="shared" si="24"/>
        <v>E06000028_Modelled prevalence of children in households where parent suffering severe mental health problem_Number</v>
      </c>
      <c r="B468" s="31" t="s">
        <v>254</v>
      </c>
      <c r="C468" s="31" t="s">
        <v>255</v>
      </c>
      <c r="D468" s="31" t="s">
        <v>229</v>
      </c>
      <c r="E468" s="31">
        <v>2018</v>
      </c>
      <c r="F468" s="31" t="s">
        <v>28</v>
      </c>
      <c r="G468" s="31" t="s">
        <v>29</v>
      </c>
      <c r="H468" s="31" t="s">
        <v>743</v>
      </c>
      <c r="I468" s="31">
        <v>4827.0881504135587</v>
      </c>
      <c r="J468" s="31">
        <f>INDEX('LA lookup'!H:H,MATCH(B468,'LA lookup'!G:G,0))</f>
        <v>36373</v>
      </c>
      <c r="K468" s="31">
        <v>132.71075111796</v>
      </c>
      <c r="L468" s="31" t="str">
        <f t="shared" si="22"/>
        <v>132.7 per 1000 0-17 yr olds</v>
      </c>
      <c r="M468" s="31">
        <f t="shared" si="23"/>
        <v>132.71075111796</v>
      </c>
    </row>
    <row r="469" spans="1:13" x14ac:dyDescent="0.45">
      <c r="A469" s="31" t="str">
        <f t="shared" si="24"/>
        <v>E06000036_Modelled prevalence of children in households where parent suffering severe mental health problem_Number</v>
      </c>
      <c r="B469" s="31" t="s">
        <v>257</v>
      </c>
      <c r="C469" s="31" t="s">
        <v>258</v>
      </c>
      <c r="D469" s="31" t="s">
        <v>229</v>
      </c>
      <c r="E469" s="31">
        <v>2018</v>
      </c>
      <c r="F469" s="31" t="s">
        <v>28</v>
      </c>
      <c r="G469" s="31" t="s">
        <v>29</v>
      </c>
      <c r="H469" s="31" t="s">
        <v>743</v>
      </c>
      <c r="I469" s="31">
        <v>3209.6921803220966</v>
      </c>
      <c r="J469" s="31">
        <f>INDEX('LA lookup'!H:H,MATCH(B469,'LA lookup'!G:G,0))</f>
        <v>28336</v>
      </c>
      <c r="K469" s="31">
        <v>113.27259247325298</v>
      </c>
      <c r="L469" s="31" t="str">
        <f t="shared" si="22"/>
        <v>113.3 per 1000 0-17 yr olds</v>
      </c>
      <c r="M469" s="31">
        <f t="shared" si="23"/>
        <v>113.27259247325298</v>
      </c>
    </row>
    <row r="470" spans="1:13" x14ac:dyDescent="0.45">
      <c r="A470" s="31" t="str">
        <f t="shared" si="24"/>
        <v>E08000032_Modelled prevalence of children in households where parent suffering severe mental health problem_Number</v>
      </c>
      <c r="B470" s="31" t="s">
        <v>259</v>
      </c>
      <c r="C470" s="31" t="s">
        <v>260</v>
      </c>
      <c r="D470" s="31" t="s">
        <v>229</v>
      </c>
      <c r="E470" s="31">
        <v>2018</v>
      </c>
      <c r="F470" s="31" t="s">
        <v>28</v>
      </c>
      <c r="G470" s="31" t="s">
        <v>29</v>
      </c>
      <c r="H470" s="31" t="s">
        <v>743</v>
      </c>
      <c r="I470" s="31">
        <v>19536.792490521286</v>
      </c>
      <c r="J470" s="31">
        <f>INDEX('LA lookup'!H:H,MATCH(B470,'LA lookup'!G:G,0))</f>
        <v>142005</v>
      </c>
      <c r="K470" s="31">
        <v>137.57820140503</v>
      </c>
      <c r="L470" s="31" t="str">
        <f t="shared" si="22"/>
        <v>137.6 per 1000 0-17 yr olds</v>
      </c>
      <c r="M470" s="31">
        <f t="shared" si="23"/>
        <v>137.57820140503</v>
      </c>
    </row>
    <row r="471" spans="1:13" x14ac:dyDescent="0.45">
      <c r="A471" s="31" t="str">
        <f t="shared" si="24"/>
        <v>E09000005_Modelled prevalence of children in households where parent suffering severe mental health problem_Number</v>
      </c>
      <c r="B471" s="31" t="s">
        <v>261</v>
      </c>
      <c r="C471" s="31" t="s">
        <v>262</v>
      </c>
      <c r="D471" s="31" t="s">
        <v>229</v>
      </c>
      <c r="E471" s="31">
        <v>2018</v>
      </c>
      <c r="F471" s="31" t="s">
        <v>28</v>
      </c>
      <c r="G471" s="31" t="s">
        <v>29</v>
      </c>
      <c r="H471" s="31" t="s">
        <v>743</v>
      </c>
      <c r="I471" s="31">
        <v>11800.601070881896</v>
      </c>
      <c r="J471" s="31">
        <f>INDEX('LA lookup'!H:H,MATCH(B471,'LA lookup'!G:G,0))</f>
        <v>77893</v>
      </c>
      <c r="K471" s="31">
        <v>151.497580923599</v>
      </c>
      <c r="L471" s="31" t="str">
        <f t="shared" si="22"/>
        <v>151.5 per 1000 0-17 yr olds</v>
      </c>
      <c r="M471" s="31">
        <f t="shared" si="23"/>
        <v>151.497580923599</v>
      </c>
    </row>
    <row r="472" spans="1:13" x14ac:dyDescent="0.45">
      <c r="A472" s="31" t="str">
        <f t="shared" si="24"/>
        <v>E06000043_Modelled prevalence of children in households where parent suffering severe mental health problem_Number</v>
      </c>
      <c r="B472" s="31" t="s">
        <v>263</v>
      </c>
      <c r="C472" s="31" t="s">
        <v>264</v>
      </c>
      <c r="D472" s="31" t="s">
        <v>229</v>
      </c>
      <c r="E472" s="31">
        <v>2018</v>
      </c>
      <c r="F472" s="31" t="s">
        <v>28</v>
      </c>
      <c r="G472" s="31" t="s">
        <v>29</v>
      </c>
      <c r="H472" s="31" t="s">
        <v>743</v>
      </c>
      <c r="I472" s="31">
        <v>7281.4557465748021</v>
      </c>
      <c r="J472" s="31">
        <f>INDEX('LA lookup'!H:H,MATCH(B472,'LA lookup'!G:G,0))</f>
        <v>51005</v>
      </c>
      <c r="K472" s="31">
        <v>142.759646045972</v>
      </c>
      <c r="L472" s="31" t="str">
        <f t="shared" si="22"/>
        <v>142.8 per 1000 0-17 yr olds</v>
      </c>
      <c r="M472" s="31">
        <f t="shared" si="23"/>
        <v>142.759646045972</v>
      </c>
    </row>
    <row r="473" spans="1:13" x14ac:dyDescent="0.45">
      <c r="A473" s="31" t="str">
        <f t="shared" si="24"/>
        <v>E06000023_Modelled prevalence of children in households where parent suffering severe mental health problem_Number</v>
      </c>
      <c r="B473" s="31" t="s">
        <v>265</v>
      </c>
      <c r="C473" s="31" t="s">
        <v>266</v>
      </c>
      <c r="D473" s="31" t="s">
        <v>229</v>
      </c>
      <c r="E473" s="31">
        <v>2018</v>
      </c>
      <c r="F473" s="31" t="s">
        <v>28</v>
      </c>
      <c r="G473" s="31" t="s">
        <v>29</v>
      </c>
      <c r="H473" s="31" t="s">
        <v>743</v>
      </c>
      <c r="I473" s="31">
        <v>13852.717295982573</v>
      </c>
      <c r="J473" s="31">
        <f>INDEX('LA lookup'!H:H,MATCH(B473,'LA lookup'!G:G,0))</f>
        <v>94016</v>
      </c>
      <c r="K473" s="31">
        <v>147.34425306312301</v>
      </c>
      <c r="L473" s="31" t="str">
        <f t="shared" si="22"/>
        <v>147.3 per 1000 0-17 yr olds</v>
      </c>
      <c r="M473" s="31">
        <f t="shared" si="23"/>
        <v>147.34425306312301</v>
      </c>
    </row>
    <row r="474" spans="1:13" x14ac:dyDescent="0.45">
      <c r="A474" s="31" t="str">
        <f t="shared" si="24"/>
        <v>E09000006_Modelled prevalence of children in households where parent suffering severe mental health problem_Number</v>
      </c>
      <c r="B474" s="31" t="s">
        <v>267</v>
      </c>
      <c r="C474" s="31" t="s">
        <v>268</v>
      </c>
      <c r="D474" s="31" t="s">
        <v>229</v>
      </c>
      <c r="E474" s="31">
        <v>2018</v>
      </c>
      <c r="F474" s="31" t="s">
        <v>28</v>
      </c>
      <c r="G474" s="31" t="s">
        <v>29</v>
      </c>
      <c r="H474" s="31" t="s">
        <v>743</v>
      </c>
      <c r="I474" s="31">
        <v>9274.4070551974819</v>
      </c>
      <c r="J474" s="31">
        <f>INDEX('LA lookup'!H:H,MATCH(B474,'LA lookup'!G:G,0))</f>
        <v>75055</v>
      </c>
      <c r="K474" s="31">
        <v>123.56814409696199</v>
      </c>
      <c r="L474" s="31" t="str">
        <f t="shared" si="22"/>
        <v>123.6 per 1000 0-17 yr olds</v>
      </c>
      <c r="M474" s="31">
        <f t="shared" si="23"/>
        <v>123.56814409696199</v>
      </c>
    </row>
    <row r="475" spans="1:13" x14ac:dyDescent="0.45">
      <c r="A475" s="31" t="str">
        <f t="shared" si="24"/>
        <v>E10000002_Modelled prevalence of children in households where parent suffering severe mental health problem_Number</v>
      </c>
      <c r="B475" s="31" t="s">
        <v>269</v>
      </c>
      <c r="C475" s="31" t="s">
        <v>270</v>
      </c>
      <c r="D475" s="31" t="s">
        <v>229</v>
      </c>
      <c r="E475" s="31">
        <v>2018</v>
      </c>
      <c r="F475" s="31" t="s">
        <v>28</v>
      </c>
      <c r="G475" s="31" t="s">
        <v>29</v>
      </c>
      <c r="H475" s="31" t="s">
        <v>743</v>
      </c>
      <c r="I475" s="31">
        <v>12778.061232215592</v>
      </c>
      <c r="J475" s="31">
        <f>INDEX('LA lookup'!H:H,MATCH(B475,'LA lookup'!G:G,0))</f>
        <v>124321</v>
      </c>
      <c r="K475" s="31">
        <v>102.78280606024398</v>
      </c>
      <c r="L475" s="31" t="str">
        <f t="shared" si="22"/>
        <v>102.8 per 1000 0-17 yr olds</v>
      </c>
      <c r="M475" s="31">
        <f t="shared" si="23"/>
        <v>102.78280606024398</v>
      </c>
    </row>
    <row r="476" spans="1:13" x14ac:dyDescent="0.45">
      <c r="A476" s="31" t="str">
        <f t="shared" si="24"/>
        <v>E08000002_Modelled prevalence of children in households where parent suffering severe mental health problem_Number</v>
      </c>
      <c r="B476" s="31" t="s">
        <v>271</v>
      </c>
      <c r="C476" s="31" t="s">
        <v>272</v>
      </c>
      <c r="D476" s="31" t="s">
        <v>229</v>
      </c>
      <c r="E476" s="31">
        <v>2018</v>
      </c>
      <c r="F476" s="31" t="s">
        <v>28</v>
      </c>
      <c r="G476" s="31" t="s">
        <v>29</v>
      </c>
      <c r="H476" s="31" t="s">
        <v>743</v>
      </c>
      <c r="I476" s="31">
        <v>6121.3572362758014</v>
      </c>
      <c r="J476" s="31">
        <f>INDEX('LA lookup'!H:H,MATCH(B476,'LA lookup'!G:G,0))</f>
        <v>43142</v>
      </c>
      <c r="K476" s="31">
        <v>141.88858273320201</v>
      </c>
      <c r="L476" s="31" t="str">
        <f t="shared" si="22"/>
        <v>141.9 per 1000 0-17 yr olds</v>
      </c>
      <c r="M476" s="31">
        <f t="shared" si="23"/>
        <v>141.88858273320201</v>
      </c>
    </row>
    <row r="477" spans="1:13" x14ac:dyDescent="0.45">
      <c r="A477" s="31" t="str">
        <f t="shared" si="24"/>
        <v>E08000033_Modelled prevalence of children in households where parent suffering severe mental health problem_Number</v>
      </c>
      <c r="B477" s="31" t="s">
        <v>273</v>
      </c>
      <c r="C477" s="31" t="s">
        <v>274</v>
      </c>
      <c r="D477" s="31" t="s">
        <v>229</v>
      </c>
      <c r="E477" s="31">
        <v>2018</v>
      </c>
      <c r="F477" s="31" t="s">
        <v>28</v>
      </c>
      <c r="G477" s="31" t="s">
        <v>29</v>
      </c>
      <c r="H477" s="31" t="s">
        <v>743</v>
      </c>
      <c r="I477" s="31">
        <v>6363.7057739193433</v>
      </c>
      <c r="J477" s="31">
        <f>INDEX('LA lookup'!H:H,MATCH(B477,'LA lookup'!G:G,0))</f>
        <v>46021</v>
      </c>
      <c r="K477" s="31">
        <v>138.27830281652601</v>
      </c>
      <c r="L477" s="31" t="str">
        <f t="shared" si="22"/>
        <v>138.3 per 1000 0-17 yr olds</v>
      </c>
      <c r="M477" s="31">
        <f t="shared" si="23"/>
        <v>138.27830281652601</v>
      </c>
    </row>
    <row r="478" spans="1:13" x14ac:dyDescent="0.45">
      <c r="A478" s="31" t="str">
        <f t="shared" si="24"/>
        <v>E10000003_Modelled prevalence of children in households where parent suffering severe mental health problem_Number</v>
      </c>
      <c r="B478" s="31" t="s">
        <v>275</v>
      </c>
      <c r="C478" s="31" t="s">
        <v>276</v>
      </c>
      <c r="D478" s="31" t="s">
        <v>229</v>
      </c>
      <c r="E478" s="31">
        <v>2018</v>
      </c>
      <c r="F478" s="31" t="s">
        <v>28</v>
      </c>
      <c r="G478" s="31" t="s">
        <v>29</v>
      </c>
      <c r="H478" s="31" t="s">
        <v>743</v>
      </c>
      <c r="I478" s="31">
        <v>16005.282016520649</v>
      </c>
      <c r="J478" s="31">
        <f>INDEX('LA lookup'!H:H,MATCH(B478,'LA lookup'!G:G,0))</f>
        <v>135719</v>
      </c>
      <c r="K478" s="31">
        <v>117.929560463315</v>
      </c>
      <c r="L478" s="31" t="str">
        <f t="shared" si="22"/>
        <v>117.9 per 1000 0-17 yr olds</v>
      </c>
      <c r="M478" s="31">
        <f t="shared" si="23"/>
        <v>117.929560463315</v>
      </c>
    </row>
    <row r="479" spans="1:13" x14ac:dyDescent="0.45">
      <c r="A479" s="31" t="str">
        <f t="shared" si="24"/>
        <v>E09000007_Modelled prevalence of children in households where parent suffering severe mental health problem_Number</v>
      </c>
      <c r="B479" s="31" t="s">
        <v>277</v>
      </c>
      <c r="C479" s="31" t="s">
        <v>278</v>
      </c>
      <c r="D479" s="31" t="s">
        <v>229</v>
      </c>
      <c r="E479" s="31">
        <v>2018</v>
      </c>
      <c r="F479" s="31" t="s">
        <v>28</v>
      </c>
      <c r="G479" s="31" t="s">
        <v>29</v>
      </c>
      <c r="H479" s="31" t="s">
        <v>743</v>
      </c>
      <c r="I479" s="31">
        <v>8459.9043380499425</v>
      </c>
      <c r="J479" s="31">
        <f>INDEX('LA lookup'!H:H,MATCH(B479,'LA lookup'!G:G,0))</f>
        <v>50983</v>
      </c>
      <c r="K479" s="31">
        <v>165.93578914638098</v>
      </c>
      <c r="L479" s="31" t="str">
        <f t="shared" si="22"/>
        <v>165.9 per 1000 0-17 yr olds</v>
      </c>
      <c r="M479" s="31">
        <f t="shared" si="23"/>
        <v>165.93578914638098</v>
      </c>
    </row>
    <row r="480" spans="1:13" x14ac:dyDescent="0.45">
      <c r="A480" s="31" t="str">
        <f t="shared" si="24"/>
        <v>E06000056_Modelled prevalence of children in households where parent suffering severe mental health problem_Number</v>
      </c>
      <c r="B480" s="31" t="s">
        <v>279</v>
      </c>
      <c r="C480" s="31" t="s">
        <v>280</v>
      </c>
      <c r="D480" s="31" t="s">
        <v>229</v>
      </c>
      <c r="E480" s="31">
        <v>2018</v>
      </c>
      <c r="F480" s="31" t="s">
        <v>28</v>
      </c>
      <c r="G480" s="31" t="s">
        <v>29</v>
      </c>
      <c r="H480" s="31" t="s">
        <v>743</v>
      </c>
      <c r="I480" s="31">
        <v>7167.4694390443774</v>
      </c>
      <c r="J480" s="31">
        <f>INDEX('LA lookup'!H:H,MATCH(B480,'LA lookup'!G:G,0))</f>
        <v>62515</v>
      </c>
      <c r="K480" s="31">
        <v>114.65199454601898</v>
      </c>
      <c r="L480" s="31" t="str">
        <f t="shared" si="22"/>
        <v>114.7 per 1000 0-17 yr olds</v>
      </c>
      <c r="M480" s="31">
        <f t="shared" si="23"/>
        <v>114.65199454601898</v>
      </c>
    </row>
    <row r="481" spans="1:13" x14ac:dyDescent="0.45">
      <c r="A481" s="31" t="str">
        <f t="shared" si="24"/>
        <v>E06000049_Modelled prevalence of children in households where parent suffering severe mental health problem_Number</v>
      </c>
      <c r="B481" s="31" t="s">
        <v>541</v>
      </c>
      <c r="C481" s="31" t="s">
        <v>718</v>
      </c>
      <c r="D481" s="31" t="s">
        <v>229</v>
      </c>
      <c r="E481" s="31">
        <v>2018</v>
      </c>
      <c r="F481" s="31" t="s">
        <v>28</v>
      </c>
      <c r="G481" s="31" t="s">
        <v>29</v>
      </c>
      <c r="H481" s="31" t="s">
        <v>743</v>
      </c>
      <c r="I481" s="31">
        <v>9267.8331147162098</v>
      </c>
      <c r="J481" s="31">
        <f>INDEX('LA lookup'!H:H,MATCH(B481,'LA lookup'!G:G,0))</f>
        <v>76523</v>
      </c>
      <c r="K481" s="31">
        <v>121.11173261262901</v>
      </c>
      <c r="L481" s="31" t="str">
        <f t="shared" si="22"/>
        <v>121.1 per 1000 0-17 yr olds</v>
      </c>
      <c r="M481" s="31">
        <f t="shared" si="23"/>
        <v>121.11173261262901</v>
      </c>
    </row>
    <row r="482" spans="1:13" x14ac:dyDescent="0.45">
      <c r="A482" s="31" t="str">
        <f t="shared" si="24"/>
        <v>E06000050_Modelled prevalence of children in households where parent suffering severe mental health problem_Number</v>
      </c>
      <c r="B482" s="31" t="s">
        <v>281</v>
      </c>
      <c r="C482" s="31" t="s">
        <v>735</v>
      </c>
      <c r="D482" s="31" t="s">
        <v>229</v>
      </c>
      <c r="E482" s="31">
        <v>2018</v>
      </c>
      <c r="F482" s="31" t="s">
        <v>28</v>
      </c>
      <c r="G482" s="31" t="s">
        <v>29</v>
      </c>
      <c r="H482" s="31" t="s">
        <v>743</v>
      </c>
      <c r="I482" s="31">
        <v>8734.9190118728329</v>
      </c>
      <c r="J482" s="31">
        <f>INDEX('LA lookup'!H:H,MATCH(B482,'LA lookup'!G:G,0))</f>
        <v>68054</v>
      </c>
      <c r="K482" s="31">
        <v>128.35276415600603</v>
      </c>
      <c r="L482" s="31" t="str">
        <f t="shared" si="22"/>
        <v>128.4 per 1000 0-17 yr olds</v>
      </c>
      <c r="M482" s="31">
        <f t="shared" si="23"/>
        <v>128.35276415600603</v>
      </c>
    </row>
    <row r="483" spans="1:13" x14ac:dyDescent="0.45">
      <c r="A483" s="31" t="str">
        <f t="shared" si="24"/>
        <v>E09000001_Modelled prevalence of children in households where parent suffering severe mental health problem_Number</v>
      </c>
      <c r="B483" s="31" t="s">
        <v>582</v>
      </c>
      <c r="C483" s="31" t="s">
        <v>583</v>
      </c>
      <c r="D483" s="31" t="s">
        <v>229</v>
      </c>
      <c r="E483" s="31">
        <v>2018</v>
      </c>
      <c r="F483" s="31" t="s">
        <v>28</v>
      </c>
      <c r="G483" s="31" t="s">
        <v>29</v>
      </c>
      <c r="H483" s="31" t="s">
        <v>743</v>
      </c>
      <c r="I483" s="31">
        <v>205.75021331893353</v>
      </c>
      <c r="J483" s="31">
        <f>INDEX('LA lookup'!H:H,MATCH(B483,'LA lookup'!G:G,0))</f>
        <v>1453</v>
      </c>
      <c r="K483" s="31">
        <v>141.603725615233</v>
      </c>
      <c r="L483" s="31" t="str">
        <f t="shared" si="22"/>
        <v>141.6 per 1000 0-17 yr olds</v>
      </c>
      <c r="M483" s="31">
        <f t="shared" si="23"/>
        <v>141.603725615233</v>
      </c>
    </row>
    <row r="484" spans="1:13" x14ac:dyDescent="0.45">
      <c r="A484" s="31" t="str">
        <f t="shared" si="24"/>
        <v>E06000052_Modelled prevalence of children in households where parent suffering severe mental health problem_Number</v>
      </c>
      <c r="B484" s="31" t="s">
        <v>482</v>
      </c>
      <c r="C484" s="31" t="s">
        <v>720</v>
      </c>
      <c r="D484" s="31" t="s">
        <v>229</v>
      </c>
      <c r="E484" s="31">
        <v>2018</v>
      </c>
      <c r="F484" s="31" t="s">
        <v>28</v>
      </c>
      <c r="G484" s="31" t="s">
        <v>29</v>
      </c>
      <c r="H484" s="31" t="s">
        <v>743</v>
      </c>
      <c r="I484" s="31">
        <v>12758.205896813723</v>
      </c>
      <c r="J484" s="31">
        <f>INDEX('LA lookup'!H:H,MATCH(B484,'LA lookup'!G:G,0))</f>
        <v>107810</v>
      </c>
      <c r="K484" s="31">
        <v>118.33972634091199</v>
      </c>
      <c r="L484" s="31" t="str">
        <f t="shared" si="22"/>
        <v>118.3 per 1000 0-17 yr olds</v>
      </c>
      <c r="M484" s="31">
        <f t="shared" si="23"/>
        <v>118.33972634091199</v>
      </c>
    </row>
    <row r="485" spans="1:13" x14ac:dyDescent="0.45">
      <c r="A485" s="31" t="str">
        <f t="shared" si="24"/>
        <v>E08000026_Modelled prevalence of children in households where parent suffering severe mental health problem_Number</v>
      </c>
      <c r="B485" s="31" t="s">
        <v>283</v>
      </c>
      <c r="C485" s="31" t="s">
        <v>284</v>
      </c>
      <c r="D485" s="31" t="s">
        <v>229</v>
      </c>
      <c r="E485" s="31">
        <v>2018</v>
      </c>
      <c r="F485" s="31" t="s">
        <v>28</v>
      </c>
      <c r="G485" s="31" t="s">
        <v>29</v>
      </c>
      <c r="H485" s="31" t="s">
        <v>743</v>
      </c>
      <c r="I485" s="31">
        <v>10992.598469939399</v>
      </c>
      <c r="J485" s="31">
        <f>INDEX('LA lookup'!H:H,MATCH(B485,'LA lookup'!G:G,0))</f>
        <v>78994</v>
      </c>
      <c r="K485" s="31">
        <v>139.157384990498</v>
      </c>
      <c r="L485" s="31" t="str">
        <f t="shared" si="22"/>
        <v>139.2 per 1000 0-17 yr olds</v>
      </c>
      <c r="M485" s="31">
        <f t="shared" si="23"/>
        <v>139.157384990498</v>
      </c>
    </row>
    <row r="486" spans="1:13" x14ac:dyDescent="0.45">
      <c r="A486" s="31" t="str">
        <f t="shared" si="24"/>
        <v>E09000008_Modelled prevalence of children in households where parent suffering severe mental health problem_Number</v>
      </c>
      <c r="B486" s="31" t="s">
        <v>486</v>
      </c>
      <c r="C486" s="31" t="s">
        <v>487</v>
      </c>
      <c r="D486" s="31" t="s">
        <v>229</v>
      </c>
      <c r="E486" s="31">
        <v>2018</v>
      </c>
      <c r="F486" s="31" t="s">
        <v>28</v>
      </c>
      <c r="G486" s="31" t="s">
        <v>29</v>
      </c>
      <c r="H486" s="31" t="s">
        <v>743</v>
      </c>
      <c r="I486" s="31">
        <v>13861.347450016907</v>
      </c>
      <c r="J486" s="31">
        <f>INDEX('LA lookup'!H:H,MATCH(B486,'LA lookup'!G:G,0))</f>
        <v>94702</v>
      </c>
      <c r="K486" s="31">
        <v>146.36805400115</v>
      </c>
      <c r="L486" s="31" t="str">
        <f t="shared" si="22"/>
        <v>146.4 per 1000 0-17 yr olds</v>
      </c>
      <c r="M486" s="31">
        <f t="shared" si="23"/>
        <v>146.36805400115</v>
      </c>
    </row>
    <row r="487" spans="1:13" x14ac:dyDescent="0.45">
      <c r="A487" s="31" t="str">
        <f t="shared" si="24"/>
        <v>E10000006_Modelled prevalence of children in households where parent suffering severe mental health problem_Number</v>
      </c>
      <c r="B487" s="31" t="s">
        <v>285</v>
      </c>
      <c r="C487" s="31" t="s">
        <v>286</v>
      </c>
      <c r="D487" s="31" t="s">
        <v>229</v>
      </c>
      <c r="E487" s="31">
        <v>2018</v>
      </c>
      <c r="F487" s="31" t="s">
        <v>28</v>
      </c>
      <c r="G487" s="31" t="s">
        <v>29</v>
      </c>
      <c r="H487" s="31" t="s">
        <v>743</v>
      </c>
      <c r="I487" s="31">
        <v>11346.702026503965</v>
      </c>
      <c r="J487" s="31">
        <f>INDEX('LA lookup'!H:H,MATCH(B487,'LA lookup'!G:G,0))</f>
        <v>92500</v>
      </c>
      <c r="K487" s="31">
        <v>122.66704893517799</v>
      </c>
      <c r="L487" s="31" t="str">
        <f t="shared" si="22"/>
        <v>122.7 per 1000 0-17 yr olds</v>
      </c>
      <c r="M487" s="31">
        <f t="shared" si="23"/>
        <v>122.66704893517799</v>
      </c>
    </row>
    <row r="488" spans="1:13" x14ac:dyDescent="0.45">
      <c r="A488" s="31" t="str">
        <f t="shared" si="24"/>
        <v>E06000005_Modelled prevalence of children in households where parent suffering severe mental health problem_Number</v>
      </c>
      <c r="B488" s="31" t="s">
        <v>287</v>
      </c>
      <c r="C488" s="31" t="s">
        <v>288</v>
      </c>
      <c r="D488" s="31" t="s">
        <v>229</v>
      </c>
      <c r="E488" s="31">
        <v>2018</v>
      </c>
      <c r="F488" s="31" t="s">
        <v>28</v>
      </c>
      <c r="G488" s="31" t="s">
        <v>29</v>
      </c>
      <c r="H488" s="31" t="s">
        <v>743</v>
      </c>
      <c r="I488" s="31">
        <v>2980.2038616436075</v>
      </c>
      <c r="J488" s="31">
        <f>INDEX('LA lookup'!H:H,MATCH(B488,'LA lookup'!G:G,0))</f>
        <v>22454</v>
      </c>
      <c r="K488" s="31">
        <v>132.72485355142103</v>
      </c>
      <c r="L488" s="31" t="str">
        <f t="shared" si="22"/>
        <v>132.7 per 1000 0-17 yr olds</v>
      </c>
      <c r="M488" s="31">
        <f t="shared" si="23"/>
        <v>132.72485355142103</v>
      </c>
    </row>
    <row r="489" spans="1:13" x14ac:dyDescent="0.45">
      <c r="A489" s="31" t="str">
        <f t="shared" si="24"/>
        <v>E06000015_Modelled prevalence of children in households where parent suffering severe mental health problem_Number</v>
      </c>
      <c r="B489" s="31" t="s">
        <v>289</v>
      </c>
      <c r="C489" s="31" t="s">
        <v>290</v>
      </c>
      <c r="D489" s="31" t="s">
        <v>229</v>
      </c>
      <c r="E489" s="31">
        <v>2018</v>
      </c>
      <c r="F489" s="31" t="s">
        <v>28</v>
      </c>
      <c r="G489" s="31" t="s">
        <v>29</v>
      </c>
      <c r="H489" s="31" t="s">
        <v>743</v>
      </c>
      <c r="I489" s="31">
        <v>8114.6403079382326</v>
      </c>
      <c r="J489" s="31">
        <f>INDEX('LA lookup'!H:H,MATCH(B489,'LA lookup'!G:G,0))</f>
        <v>59899</v>
      </c>
      <c r="K489" s="31">
        <v>135.47204974938202</v>
      </c>
      <c r="L489" s="31" t="str">
        <f t="shared" si="22"/>
        <v>135.5 per 1000 0-17 yr olds</v>
      </c>
      <c r="M489" s="31">
        <f t="shared" si="23"/>
        <v>135.47204974938202</v>
      </c>
    </row>
    <row r="490" spans="1:13" x14ac:dyDescent="0.45">
      <c r="A490" s="31" t="str">
        <f t="shared" si="24"/>
        <v>E10000007_Modelled prevalence of children in households where parent suffering severe mental health problem_Number</v>
      </c>
      <c r="B490" s="31" t="s">
        <v>291</v>
      </c>
      <c r="C490" s="31" t="s">
        <v>292</v>
      </c>
      <c r="D490" s="31" t="s">
        <v>229</v>
      </c>
      <c r="E490" s="31">
        <v>2018</v>
      </c>
      <c r="F490" s="31" t="s">
        <v>28</v>
      </c>
      <c r="G490" s="31" t="s">
        <v>29</v>
      </c>
      <c r="H490" s="31" t="s">
        <v>743</v>
      </c>
      <c r="I490" s="31">
        <v>17389.643037082031</v>
      </c>
      <c r="J490" s="31">
        <f>INDEX('LA lookup'!H:H,MATCH(B490,'LA lookup'!G:G,0))</f>
        <v>153272</v>
      </c>
      <c r="K490" s="31">
        <v>113.45609789839</v>
      </c>
      <c r="L490" s="31" t="str">
        <f t="shared" si="22"/>
        <v>113.5 per 1000 0-17 yr olds</v>
      </c>
      <c r="M490" s="31">
        <f t="shared" si="23"/>
        <v>113.45609789839</v>
      </c>
    </row>
    <row r="491" spans="1:13" x14ac:dyDescent="0.45">
      <c r="A491" s="31" t="str">
        <f t="shared" si="24"/>
        <v>E10000008_Modelled prevalence of children in households where parent suffering severe mental health problem_Number</v>
      </c>
      <c r="B491" s="31" t="s">
        <v>504</v>
      </c>
      <c r="C491" s="31" t="s">
        <v>505</v>
      </c>
      <c r="D491" s="31" t="s">
        <v>229</v>
      </c>
      <c r="E491" s="31">
        <v>2018</v>
      </c>
      <c r="F491" s="31" t="s">
        <v>28</v>
      </c>
      <c r="G491" s="31" t="s">
        <v>29</v>
      </c>
      <c r="H491" s="31" t="s">
        <v>743</v>
      </c>
      <c r="I491" s="31">
        <v>17066.014345075157</v>
      </c>
      <c r="J491" s="31">
        <f>INDEX('LA lookup'!H:H,MATCH(B491,'LA lookup'!G:G,0))</f>
        <v>145878</v>
      </c>
      <c r="K491" s="31">
        <v>116.98826653145201</v>
      </c>
      <c r="L491" s="31" t="str">
        <f t="shared" si="22"/>
        <v>117 per 1000 0-17 yr olds</v>
      </c>
      <c r="M491" s="31">
        <f t="shared" si="23"/>
        <v>116.98826653145201</v>
      </c>
    </row>
    <row r="492" spans="1:13" x14ac:dyDescent="0.45">
      <c r="A492" s="31" t="str">
        <f t="shared" si="24"/>
        <v>E08000017_Modelled prevalence of children in households where parent suffering severe mental health problem_Number</v>
      </c>
      <c r="B492" s="31" t="s">
        <v>293</v>
      </c>
      <c r="C492" s="31" t="s">
        <v>294</v>
      </c>
      <c r="D492" s="31" t="s">
        <v>229</v>
      </c>
      <c r="E492" s="31">
        <v>2018</v>
      </c>
      <c r="F492" s="31" t="s">
        <v>28</v>
      </c>
      <c r="G492" s="31" t="s">
        <v>29</v>
      </c>
      <c r="H492" s="31" t="s">
        <v>743</v>
      </c>
      <c r="I492" s="31">
        <v>8741.7980188871916</v>
      </c>
      <c r="J492" s="31">
        <f>INDEX('LA lookup'!H:H,MATCH(B492,'LA lookup'!G:G,0))</f>
        <v>66448</v>
      </c>
      <c r="K492" s="31">
        <v>131.55848210461099</v>
      </c>
      <c r="L492" s="31" t="str">
        <f t="shared" si="22"/>
        <v>131.6 per 1000 0-17 yr olds</v>
      </c>
      <c r="M492" s="31">
        <f t="shared" si="23"/>
        <v>131.55848210461099</v>
      </c>
    </row>
    <row r="493" spans="1:13" x14ac:dyDescent="0.45">
      <c r="A493" s="31" t="str">
        <f t="shared" si="24"/>
        <v>E10000009_Modelled prevalence of children in households where parent suffering severe mental health problem_Number</v>
      </c>
      <c r="B493" s="31" t="s">
        <v>295</v>
      </c>
      <c r="C493" s="31" t="s">
        <v>296</v>
      </c>
      <c r="D493" s="31" t="s">
        <v>229</v>
      </c>
      <c r="E493" s="31">
        <v>2018</v>
      </c>
      <c r="F493" s="31" t="s">
        <v>28</v>
      </c>
      <c r="G493" s="31" t="s">
        <v>29</v>
      </c>
      <c r="H493" s="31" t="s">
        <v>743</v>
      </c>
      <c r="I493" s="31">
        <v>8537.242875739903</v>
      </c>
      <c r="J493" s="31">
        <f>INDEX('LA lookup'!H:H,MATCH(B493,'LA lookup'!G:G,0))</f>
        <v>76699</v>
      </c>
      <c r="K493" s="31">
        <v>111.308398750178</v>
      </c>
      <c r="L493" s="31" t="str">
        <f t="shared" si="22"/>
        <v>111.3 per 1000 0-17 yr olds</v>
      </c>
      <c r="M493" s="31">
        <f t="shared" si="23"/>
        <v>111.308398750178</v>
      </c>
    </row>
    <row r="494" spans="1:13" x14ac:dyDescent="0.45">
      <c r="A494" s="31" t="str">
        <f t="shared" si="24"/>
        <v>E08000027_Modelled prevalence of children in households where parent suffering severe mental health problem_Number</v>
      </c>
      <c r="B494" s="31" t="s">
        <v>297</v>
      </c>
      <c r="C494" s="31" t="s">
        <v>298</v>
      </c>
      <c r="D494" s="31" t="s">
        <v>229</v>
      </c>
      <c r="E494" s="31">
        <v>2018</v>
      </c>
      <c r="F494" s="31" t="s">
        <v>28</v>
      </c>
      <c r="G494" s="31" t="s">
        <v>29</v>
      </c>
      <c r="H494" s="31" t="s">
        <v>743</v>
      </c>
      <c r="I494" s="31">
        <v>8266.173260098436</v>
      </c>
      <c r="J494" s="31">
        <f>INDEX('LA lookup'!H:H,MATCH(B494,'LA lookup'!G:G,0))</f>
        <v>69265</v>
      </c>
      <c r="K494" s="31">
        <v>119.341272794318</v>
      </c>
      <c r="L494" s="31" t="str">
        <f t="shared" si="22"/>
        <v>119.3 per 1000 0-17 yr olds</v>
      </c>
      <c r="M494" s="31">
        <f t="shared" si="23"/>
        <v>119.341272794318</v>
      </c>
    </row>
    <row r="495" spans="1:13" x14ac:dyDescent="0.45">
      <c r="A495" s="31" t="str">
        <f t="shared" si="24"/>
        <v>E06000047_Modelled prevalence of children in households where parent suffering severe mental health problem_Number</v>
      </c>
      <c r="B495" s="31" t="s">
        <v>528</v>
      </c>
      <c r="C495" s="31" t="s">
        <v>721</v>
      </c>
      <c r="D495" s="31" t="s">
        <v>229</v>
      </c>
      <c r="E495" s="31">
        <v>2018</v>
      </c>
      <c r="F495" s="31" t="s">
        <v>28</v>
      </c>
      <c r="G495" s="31" t="s">
        <v>29</v>
      </c>
      <c r="H495" s="31" t="s">
        <v>743</v>
      </c>
      <c r="I495" s="31">
        <v>13646.705283839414</v>
      </c>
      <c r="J495" s="31">
        <f>INDEX('LA lookup'!H:H,MATCH(B495,'LA lookup'!G:G,0))</f>
        <v>101040</v>
      </c>
      <c r="K495" s="31">
        <v>135.06240383847401</v>
      </c>
      <c r="L495" s="31" t="str">
        <f t="shared" si="22"/>
        <v>135.1 per 1000 0-17 yr olds</v>
      </c>
      <c r="M495" s="31">
        <f t="shared" si="23"/>
        <v>135.06240383847401</v>
      </c>
    </row>
    <row r="496" spans="1:13" x14ac:dyDescent="0.45">
      <c r="A496" s="31" t="str">
        <f t="shared" si="24"/>
        <v>E09000009_Modelled prevalence of children in households where parent suffering severe mental health problem_Number</v>
      </c>
      <c r="B496" s="31" t="s">
        <v>509</v>
      </c>
      <c r="C496" s="31" t="s">
        <v>510</v>
      </c>
      <c r="D496" s="31" t="s">
        <v>229</v>
      </c>
      <c r="E496" s="31">
        <v>2018</v>
      </c>
      <c r="F496" s="31" t="s">
        <v>28</v>
      </c>
      <c r="G496" s="31" t="s">
        <v>29</v>
      </c>
      <c r="H496" s="31" t="s">
        <v>743</v>
      </c>
      <c r="I496" s="31">
        <v>11335.536543261805</v>
      </c>
      <c r="J496" s="31">
        <f>INDEX('LA lookup'!H:H,MATCH(B496,'LA lookup'!G:G,0))</f>
        <v>81732</v>
      </c>
      <c r="K496" s="31">
        <v>138.69153505679299</v>
      </c>
      <c r="L496" s="31" t="str">
        <f t="shared" si="22"/>
        <v>138.7 per 1000 0-17 yr olds</v>
      </c>
      <c r="M496" s="31">
        <f t="shared" si="23"/>
        <v>138.69153505679299</v>
      </c>
    </row>
    <row r="497" spans="1:13" x14ac:dyDescent="0.45">
      <c r="A497" s="31" t="str">
        <f t="shared" si="24"/>
        <v>E06000011_Modelled prevalence of children in households where parent suffering severe mental health problem_Number</v>
      </c>
      <c r="B497" s="31" t="s">
        <v>514</v>
      </c>
      <c r="C497" s="31" t="s">
        <v>594</v>
      </c>
      <c r="D497" s="31" t="s">
        <v>229</v>
      </c>
      <c r="E497" s="31">
        <v>2018</v>
      </c>
      <c r="F497" s="31" t="s">
        <v>28</v>
      </c>
      <c r="G497" s="31" t="s">
        <v>29</v>
      </c>
      <c r="H497" s="31" t="s">
        <v>743</v>
      </c>
      <c r="I497" s="31">
        <v>7155.0546914406832</v>
      </c>
      <c r="J497" s="31">
        <f>INDEX('LA lookup'!H:H,MATCH(B497,'LA lookup'!G:G,0))</f>
        <v>62942</v>
      </c>
      <c r="K497" s="31">
        <v>113.676951660905</v>
      </c>
      <c r="L497" s="31" t="str">
        <f t="shared" si="22"/>
        <v>113.7 per 1000 0-17 yr olds</v>
      </c>
      <c r="M497" s="31">
        <f t="shared" si="23"/>
        <v>113.676951660905</v>
      </c>
    </row>
    <row r="498" spans="1:13" x14ac:dyDescent="0.45">
      <c r="A498" s="31" t="str">
        <f t="shared" si="24"/>
        <v>E10000011_Modelled prevalence of children in households where parent suffering severe mental health problem_Number</v>
      </c>
      <c r="B498" s="31" t="s">
        <v>299</v>
      </c>
      <c r="C498" s="31" t="s">
        <v>300</v>
      </c>
      <c r="D498" s="31" t="s">
        <v>229</v>
      </c>
      <c r="E498" s="31">
        <v>2018</v>
      </c>
      <c r="F498" s="31" t="s">
        <v>28</v>
      </c>
      <c r="G498" s="31" t="s">
        <v>29</v>
      </c>
      <c r="H498" s="31" t="s">
        <v>743</v>
      </c>
      <c r="I498" s="31">
        <v>12386.290538171104</v>
      </c>
      <c r="J498" s="31">
        <f>INDEX('LA lookup'!H:H,MATCH(B498,'LA lookup'!G:G,0))</f>
        <v>106378</v>
      </c>
      <c r="K498" s="31">
        <v>116.43658029076599</v>
      </c>
      <c r="L498" s="31" t="str">
        <f t="shared" si="22"/>
        <v>116.4 per 1000 0-17 yr olds</v>
      </c>
      <c r="M498" s="31">
        <f t="shared" si="23"/>
        <v>116.43658029076599</v>
      </c>
    </row>
    <row r="499" spans="1:13" x14ac:dyDescent="0.45">
      <c r="A499" s="31" t="str">
        <f t="shared" si="24"/>
        <v>E09000010_Modelled prevalence of children in households where parent suffering severe mental health problem_Number</v>
      </c>
      <c r="B499" s="31" t="s">
        <v>301</v>
      </c>
      <c r="C499" s="31" t="s">
        <v>302</v>
      </c>
      <c r="D499" s="31" t="s">
        <v>229</v>
      </c>
      <c r="E499" s="31">
        <v>2018</v>
      </c>
      <c r="F499" s="31" t="s">
        <v>28</v>
      </c>
      <c r="G499" s="31" t="s">
        <v>29</v>
      </c>
      <c r="H499" s="31" t="s">
        <v>743</v>
      </c>
      <c r="I499" s="31">
        <v>12099.847768682674</v>
      </c>
      <c r="J499" s="31">
        <f>INDEX('LA lookup'!H:H,MATCH(B499,'LA lookup'!G:G,0))</f>
        <v>84497</v>
      </c>
      <c r="K499" s="31">
        <v>143.198548690281</v>
      </c>
      <c r="L499" s="31" t="str">
        <f t="shared" si="22"/>
        <v>143.2 per 1000 0-17 yr olds</v>
      </c>
      <c r="M499" s="31">
        <f t="shared" si="23"/>
        <v>143.198548690281</v>
      </c>
    </row>
    <row r="500" spans="1:13" x14ac:dyDescent="0.45">
      <c r="A500" s="31" t="str">
        <f t="shared" si="24"/>
        <v>E10000012_Modelled prevalence of children in households where parent suffering severe mental health problem_Number</v>
      </c>
      <c r="B500" s="31" t="s">
        <v>303</v>
      </c>
      <c r="C500" s="31" t="s">
        <v>304</v>
      </c>
      <c r="D500" s="31" t="s">
        <v>229</v>
      </c>
      <c r="E500" s="31">
        <v>2018</v>
      </c>
      <c r="F500" s="31" t="s">
        <v>28</v>
      </c>
      <c r="G500" s="31" t="s">
        <v>29</v>
      </c>
      <c r="H500" s="31" t="s">
        <v>743</v>
      </c>
      <c r="I500" s="31">
        <v>37157.431876128438</v>
      </c>
      <c r="J500" s="31">
        <f>INDEX('LA lookup'!H:H,MATCH(B500,'LA lookup'!G:G,0))</f>
        <v>311172</v>
      </c>
      <c r="K500" s="31">
        <v>119.41123197501202</v>
      </c>
      <c r="L500" s="31" t="str">
        <f t="shared" si="22"/>
        <v>119.4 per 1000 0-17 yr olds</v>
      </c>
      <c r="M500" s="31">
        <f t="shared" si="23"/>
        <v>119.41123197501202</v>
      </c>
    </row>
    <row r="501" spans="1:13" x14ac:dyDescent="0.45">
      <c r="A501" s="31" t="str">
        <f t="shared" si="24"/>
        <v>E08000020_Modelled prevalence of children in households where parent suffering severe mental health problem_Number</v>
      </c>
      <c r="B501" s="31" t="s">
        <v>305</v>
      </c>
      <c r="C501" s="31" t="s">
        <v>306</v>
      </c>
      <c r="D501" s="31" t="s">
        <v>229</v>
      </c>
      <c r="E501" s="31">
        <v>2018</v>
      </c>
      <c r="F501" s="31" t="s">
        <v>28</v>
      </c>
      <c r="G501" s="31" t="s">
        <v>29</v>
      </c>
      <c r="H501" s="31" t="s">
        <v>743</v>
      </c>
      <c r="I501" s="31">
        <v>5765.9148640096737</v>
      </c>
      <c r="J501" s="31">
        <f>INDEX('LA lookup'!H:H,MATCH(B501,'LA lookup'!G:G,0))</f>
        <v>39605</v>
      </c>
      <c r="K501" s="31">
        <v>145.585528696116</v>
      </c>
      <c r="L501" s="31" t="str">
        <f t="shared" si="22"/>
        <v>145.6 per 1000 0-17 yr olds</v>
      </c>
      <c r="M501" s="31">
        <f t="shared" si="23"/>
        <v>145.585528696116</v>
      </c>
    </row>
    <row r="502" spans="1:13" x14ac:dyDescent="0.45">
      <c r="A502" s="31" t="str">
        <f t="shared" si="24"/>
        <v>E10000013_Modelled prevalence of children in households where parent suffering severe mental health problem_Number</v>
      </c>
      <c r="B502" s="31" t="s">
        <v>307</v>
      </c>
      <c r="C502" s="31" t="s">
        <v>308</v>
      </c>
      <c r="D502" s="31" t="s">
        <v>229</v>
      </c>
      <c r="E502" s="31">
        <v>2018</v>
      </c>
      <c r="F502" s="31" t="s">
        <v>28</v>
      </c>
      <c r="G502" s="31" t="s">
        <v>29</v>
      </c>
      <c r="H502" s="31" t="s">
        <v>743</v>
      </c>
      <c r="I502" s="31">
        <v>14516.041679429047</v>
      </c>
      <c r="J502" s="31">
        <f>INDEX('LA lookup'!H:H,MATCH(B502,'LA lookup'!G:G,0))</f>
        <v>128136</v>
      </c>
      <c r="K502" s="31">
        <v>113.28620902345202</v>
      </c>
      <c r="L502" s="31" t="str">
        <f t="shared" si="22"/>
        <v>113.3 per 1000 0-17 yr olds</v>
      </c>
      <c r="M502" s="31">
        <f t="shared" si="23"/>
        <v>113.28620902345202</v>
      </c>
    </row>
    <row r="503" spans="1:13" x14ac:dyDescent="0.45">
      <c r="A503" s="31" t="str">
        <f t="shared" si="24"/>
        <v>E09000011_Modelled prevalence of children in households where parent suffering severe mental health problem_Number</v>
      </c>
      <c r="B503" s="31" t="s">
        <v>518</v>
      </c>
      <c r="C503" s="31" t="s">
        <v>519</v>
      </c>
      <c r="D503" s="31" t="s">
        <v>229</v>
      </c>
      <c r="E503" s="31">
        <v>2018</v>
      </c>
      <c r="F503" s="31" t="s">
        <v>28</v>
      </c>
      <c r="G503" s="31" t="s">
        <v>29</v>
      </c>
      <c r="H503" s="31" t="s">
        <v>743</v>
      </c>
      <c r="I503" s="31">
        <v>10837.600522837141</v>
      </c>
      <c r="J503" s="31">
        <f>INDEX('LA lookup'!H:H,MATCH(B503,'LA lookup'!G:G,0))</f>
        <v>68917</v>
      </c>
      <c r="K503" s="31">
        <v>157.25583706251203</v>
      </c>
      <c r="L503" s="31" t="str">
        <f t="shared" si="22"/>
        <v>157.3 per 1000 0-17 yr olds</v>
      </c>
      <c r="M503" s="31">
        <f t="shared" si="23"/>
        <v>157.25583706251203</v>
      </c>
    </row>
    <row r="504" spans="1:13" x14ac:dyDescent="0.45">
      <c r="A504" s="31" t="str">
        <f t="shared" si="24"/>
        <v>E09000012_Modelled prevalence of children in households where parent suffering severe mental health problem_Number</v>
      </c>
      <c r="B504" s="31" t="s">
        <v>498</v>
      </c>
      <c r="C504" s="31" t="s">
        <v>499</v>
      </c>
      <c r="D504" s="31" t="s">
        <v>229</v>
      </c>
      <c r="E504" s="31">
        <v>2018</v>
      </c>
      <c r="F504" s="31" t="s">
        <v>28</v>
      </c>
      <c r="G504" s="31" t="s">
        <v>29</v>
      </c>
      <c r="H504" s="31" t="s">
        <v>743</v>
      </c>
      <c r="I504" s="31">
        <v>11441.120252733028</v>
      </c>
      <c r="J504" s="31">
        <f>INDEX('LA lookup'!H:H,MATCH(B504,'LA lookup'!G:G,0))</f>
        <v>63655</v>
      </c>
      <c r="K504" s="31">
        <v>179.736395455707</v>
      </c>
      <c r="L504" s="31" t="str">
        <f t="shared" si="22"/>
        <v>179.7 per 1000 0-17 yr olds</v>
      </c>
      <c r="M504" s="31">
        <f t="shared" si="23"/>
        <v>179.736395455707</v>
      </c>
    </row>
    <row r="505" spans="1:13" x14ac:dyDescent="0.45">
      <c r="A505" s="31" t="str">
        <f t="shared" si="24"/>
        <v>E06000006_Modelled prevalence of children in households where parent suffering severe mental health problem_Number</v>
      </c>
      <c r="B505" s="31" t="s">
        <v>531</v>
      </c>
      <c r="C505" s="31" t="s">
        <v>722</v>
      </c>
      <c r="D505" s="31" t="s">
        <v>229</v>
      </c>
      <c r="E505" s="31">
        <v>2018</v>
      </c>
      <c r="F505" s="31" t="s">
        <v>28</v>
      </c>
      <c r="G505" s="31" t="s">
        <v>29</v>
      </c>
      <c r="H505" s="31" t="s">
        <v>743</v>
      </c>
      <c r="I505" s="31">
        <v>4480.9620595020788</v>
      </c>
      <c r="J505" s="31">
        <f>INDEX('LA lookup'!H:H,MATCH(B505,'LA lookup'!G:G,0))</f>
        <v>28617</v>
      </c>
      <c r="K505" s="31">
        <v>156.58392072900998</v>
      </c>
      <c r="L505" s="31" t="str">
        <f t="shared" si="22"/>
        <v>156.6 per 1000 0-17 yr olds</v>
      </c>
      <c r="M505" s="31">
        <f t="shared" si="23"/>
        <v>156.58392072900998</v>
      </c>
    </row>
    <row r="506" spans="1:13" x14ac:dyDescent="0.45">
      <c r="A506" s="31" t="str">
        <f t="shared" si="24"/>
        <v>E09000013_Modelled prevalence of children in households where parent suffering severe mental health problem_Number</v>
      </c>
      <c r="B506" s="31" t="s">
        <v>491</v>
      </c>
      <c r="C506" s="31" t="s">
        <v>723</v>
      </c>
      <c r="D506" s="31" t="s">
        <v>229</v>
      </c>
      <c r="E506" s="31">
        <v>2018</v>
      </c>
      <c r="F506" s="31" t="s">
        <v>28</v>
      </c>
      <c r="G506" s="31" t="s">
        <v>29</v>
      </c>
      <c r="H506" s="31" t="s">
        <v>743</v>
      </c>
      <c r="I506" s="31">
        <v>6100.032895100765</v>
      </c>
      <c r="J506" s="31">
        <f>INDEX('LA lookup'!H:H,MATCH(B506,'LA lookup'!G:G,0))</f>
        <v>36898</v>
      </c>
      <c r="K506" s="31">
        <v>165.32150509785799</v>
      </c>
      <c r="L506" s="31" t="str">
        <f t="shared" si="22"/>
        <v>165.3 per 1000 0-17 yr olds</v>
      </c>
      <c r="M506" s="31">
        <f t="shared" si="23"/>
        <v>165.32150509785799</v>
      </c>
    </row>
    <row r="507" spans="1:13" x14ac:dyDescent="0.45">
      <c r="A507" s="31" t="str">
        <f t="shared" si="24"/>
        <v>E10000014_Modelled prevalence of children in households where parent suffering severe mental health problem_Number</v>
      </c>
      <c r="B507" s="31" t="s">
        <v>309</v>
      </c>
      <c r="C507" s="31" t="s">
        <v>310</v>
      </c>
      <c r="D507" s="31" t="s">
        <v>229</v>
      </c>
      <c r="E507" s="31">
        <v>2018</v>
      </c>
      <c r="F507" s="31" t="s">
        <v>28</v>
      </c>
      <c r="G507" s="31" t="s">
        <v>29</v>
      </c>
      <c r="H507" s="31" t="s">
        <v>743</v>
      </c>
      <c r="I507" s="31">
        <v>31126.988331497829</v>
      </c>
      <c r="J507" s="31">
        <f>INDEX('LA lookup'!H:H,MATCH(B507,'LA lookup'!G:G,0))</f>
        <v>284002</v>
      </c>
      <c r="K507" s="31">
        <v>109.601299749642</v>
      </c>
      <c r="L507" s="31" t="str">
        <f t="shared" si="22"/>
        <v>109.6 per 1000 0-17 yr olds</v>
      </c>
      <c r="M507" s="31">
        <f t="shared" si="23"/>
        <v>109.601299749642</v>
      </c>
    </row>
    <row r="508" spans="1:13" x14ac:dyDescent="0.45">
      <c r="A508" s="31" t="str">
        <f t="shared" si="24"/>
        <v>E09000014_Modelled prevalence of children in households where parent suffering severe mental health problem_Number</v>
      </c>
      <c r="B508" s="31" t="s">
        <v>311</v>
      </c>
      <c r="C508" s="31" t="s">
        <v>312</v>
      </c>
      <c r="D508" s="31" t="s">
        <v>229</v>
      </c>
      <c r="E508" s="31">
        <v>2018</v>
      </c>
      <c r="F508" s="31" t="s">
        <v>28</v>
      </c>
      <c r="G508" s="31" t="s">
        <v>29</v>
      </c>
      <c r="H508" s="31" t="s">
        <v>743</v>
      </c>
      <c r="I508" s="31">
        <v>9661.5595516201993</v>
      </c>
      <c r="J508" s="31">
        <f>INDEX('LA lookup'!H:H,MATCH(B508,'LA lookup'!G:G,0))</f>
        <v>60398</v>
      </c>
      <c r="K508" s="31">
        <v>159.964892076231</v>
      </c>
      <c r="L508" s="31" t="str">
        <f t="shared" si="22"/>
        <v>160 per 1000 0-17 yr olds</v>
      </c>
      <c r="M508" s="31">
        <f t="shared" si="23"/>
        <v>159.964892076231</v>
      </c>
    </row>
    <row r="509" spans="1:13" x14ac:dyDescent="0.45">
      <c r="A509" s="31" t="str">
        <f t="shared" si="24"/>
        <v>E09000015_Modelled prevalence of children in households where parent suffering severe mental health problem_Number</v>
      </c>
      <c r="B509" s="31" t="s">
        <v>496</v>
      </c>
      <c r="C509" s="31" t="s">
        <v>497</v>
      </c>
      <c r="D509" s="31" t="s">
        <v>229</v>
      </c>
      <c r="E509" s="31">
        <v>2018</v>
      </c>
      <c r="F509" s="31" t="s">
        <v>28</v>
      </c>
      <c r="G509" s="31" t="s">
        <v>29</v>
      </c>
      <c r="H509" s="31" t="s">
        <v>743</v>
      </c>
      <c r="I509" s="31">
        <v>7154.9536863067469</v>
      </c>
      <c r="J509" s="31">
        <f>INDEX('LA lookup'!H:H,MATCH(B509,'LA lookup'!G:G,0))</f>
        <v>58373</v>
      </c>
      <c r="K509" s="31">
        <v>122.572999268613</v>
      </c>
      <c r="L509" s="31" t="str">
        <f t="shared" si="22"/>
        <v>122.6 per 1000 0-17 yr olds</v>
      </c>
      <c r="M509" s="31">
        <f t="shared" si="23"/>
        <v>122.572999268613</v>
      </c>
    </row>
    <row r="510" spans="1:13" x14ac:dyDescent="0.45">
      <c r="A510" s="31" t="str">
        <f t="shared" si="24"/>
        <v>E06000001_Modelled prevalence of children in households where parent suffering severe mental health problem_Number</v>
      </c>
      <c r="B510" s="31" t="s">
        <v>313</v>
      </c>
      <c r="C510" s="31" t="s">
        <v>314</v>
      </c>
      <c r="D510" s="31" t="s">
        <v>229</v>
      </c>
      <c r="E510" s="31">
        <v>2018</v>
      </c>
      <c r="F510" s="31" t="s">
        <v>28</v>
      </c>
      <c r="G510" s="31" t="s">
        <v>29</v>
      </c>
      <c r="H510" s="31" t="s">
        <v>743</v>
      </c>
      <c r="I510" s="31">
        <v>3092.6395807015647</v>
      </c>
      <c r="J510" s="31">
        <f>INDEX('LA lookup'!H:H,MATCH(B510,'LA lookup'!G:G,0))</f>
        <v>20006</v>
      </c>
      <c r="K510" s="31">
        <v>154.58560335407202</v>
      </c>
      <c r="L510" s="31" t="str">
        <f t="shared" si="22"/>
        <v>154.6 per 1000 0-17 yr olds</v>
      </c>
      <c r="M510" s="31">
        <f t="shared" si="23"/>
        <v>154.58560335407202</v>
      </c>
    </row>
    <row r="511" spans="1:13" x14ac:dyDescent="0.45">
      <c r="A511" s="31" t="str">
        <f t="shared" si="24"/>
        <v>E09000016_Modelled prevalence of children in households where parent suffering severe mental health problem_Number</v>
      </c>
      <c r="B511" s="31" t="s">
        <v>315</v>
      </c>
      <c r="C511" s="31" t="s">
        <v>316</v>
      </c>
      <c r="D511" s="31" t="s">
        <v>229</v>
      </c>
      <c r="E511" s="31">
        <v>2018</v>
      </c>
      <c r="F511" s="31" t="s">
        <v>28</v>
      </c>
      <c r="G511" s="31" t="s">
        <v>29</v>
      </c>
      <c r="H511" s="31" t="s">
        <v>743</v>
      </c>
      <c r="I511" s="31">
        <v>7378.4731798954444</v>
      </c>
      <c r="J511" s="31">
        <f>INDEX('LA lookup'!H:H,MATCH(B511,'LA lookup'!G:G,0))</f>
        <v>57541</v>
      </c>
      <c r="K511" s="31">
        <v>128.22983924324299</v>
      </c>
      <c r="L511" s="31" t="str">
        <f t="shared" si="22"/>
        <v>128.2 per 1000 0-17 yr olds</v>
      </c>
      <c r="M511" s="31">
        <f t="shared" si="23"/>
        <v>128.22983924324299</v>
      </c>
    </row>
    <row r="512" spans="1:13" x14ac:dyDescent="0.45">
      <c r="A512" s="31" t="str">
        <f t="shared" si="24"/>
        <v>E06000019_Modelled prevalence of children in households where parent suffering severe mental health problem_Number</v>
      </c>
      <c r="B512" s="31" t="s">
        <v>317</v>
      </c>
      <c r="C512" s="31" t="s">
        <v>318</v>
      </c>
      <c r="D512" s="31" t="s">
        <v>229</v>
      </c>
      <c r="E512" s="31">
        <v>2018</v>
      </c>
      <c r="F512" s="31" t="s">
        <v>28</v>
      </c>
      <c r="G512" s="31" t="s">
        <v>29</v>
      </c>
      <c r="H512" s="31" t="s">
        <v>743</v>
      </c>
      <c r="I512" s="31">
        <v>3825.7197581940313</v>
      </c>
      <c r="J512" s="31">
        <f>INDEX('LA lookup'!H:H,MATCH(B512,'LA lookup'!G:G,0))</f>
        <v>36103</v>
      </c>
      <c r="K512" s="31">
        <v>105.96681046433901</v>
      </c>
      <c r="L512" s="31" t="str">
        <f t="shared" si="22"/>
        <v>106 per 1000 0-17 yr olds</v>
      </c>
      <c r="M512" s="31">
        <f t="shared" si="23"/>
        <v>105.96681046433901</v>
      </c>
    </row>
    <row r="513" spans="1:13" x14ac:dyDescent="0.45">
      <c r="A513" s="31" t="str">
        <f t="shared" si="24"/>
        <v>E10000015_Modelled prevalence of children in households where parent suffering severe mental health problem_Number</v>
      </c>
      <c r="B513" s="31" t="s">
        <v>319</v>
      </c>
      <c r="C513" s="31" t="s">
        <v>320</v>
      </c>
      <c r="D513" s="31" t="s">
        <v>229</v>
      </c>
      <c r="E513" s="31">
        <v>2018</v>
      </c>
      <c r="F513" s="31" t="s">
        <v>28</v>
      </c>
      <c r="G513" s="31" t="s">
        <v>29</v>
      </c>
      <c r="H513" s="31" t="s">
        <v>743</v>
      </c>
      <c r="I513" s="31">
        <v>33219.002692624163</v>
      </c>
      <c r="J513" s="31">
        <f>INDEX('LA lookup'!H:H,MATCH(B513,'LA lookup'!G:G,0))</f>
        <v>271005</v>
      </c>
      <c r="K513" s="31">
        <v>122.577084159422</v>
      </c>
      <c r="L513" s="31" t="str">
        <f t="shared" si="22"/>
        <v>122.6 per 1000 0-17 yr olds</v>
      </c>
      <c r="M513" s="31">
        <f t="shared" si="23"/>
        <v>122.577084159422</v>
      </c>
    </row>
    <row r="514" spans="1:13" x14ac:dyDescent="0.45">
      <c r="A514" s="31" t="str">
        <f t="shared" si="24"/>
        <v>E09000017_Modelled prevalence of children in households where parent suffering severe mental health problem_Number</v>
      </c>
      <c r="B514" s="31" t="s">
        <v>321</v>
      </c>
      <c r="C514" s="31" t="s">
        <v>322</v>
      </c>
      <c r="D514" s="31" t="s">
        <v>229</v>
      </c>
      <c r="E514" s="31">
        <v>2018</v>
      </c>
      <c r="F514" s="31" t="s">
        <v>28</v>
      </c>
      <c r="G514" s="31" t="s">
        <v>29</v>
      </c>
      <c r="H514" s="31" t="s">
        <v>743</v>
      </c>
      <c r="I514" s="31">
        <v>9758.8538387660683</v>
      </c>
      <c r="J514" s="31">
        <f>INDEX('LA lookup'!H:H,MATCH(B514,'LA lookup'!G:G,0))</f>
        <v>73377</v>
      </c>
      <c r="K514" s="31">
        <v>132.996086495306</v>
      </c>
      <c r="L514" s="31" t="str">
        <f t="shared" ref="L514:L577" si="25">IF(LOWER(H514)="percentage",CONCATENATE(I514,"%"),IF(J514="NA",K514,IF(OR(ISERROR(I514),ISBLANK(I514),NOT(ISNUMBER(I514)),H514="score"),"N/A",CONCATENATE(ROUND(I514/J514*1000,1)," per 1000 0-17 yr olds"))))</f>
        <v>133 per 1000 0-17 yr olds</v>
      </c>
      <c r="M514" s="31">
        <f t="shared" ref="M514:M577" si="26">IF(LOWER(H514)="percentage",I514,IF(J514="NA",K514,IF(OR(ISERROR(I514),ISBLANK(I514),NOT(ISNUMBER(I514))),"N/A",I514/J514*1000)))</f>
        <v>132.996086495306</v>
      </c>
    </row>
    <row r="515" spans="1:13" x14ac:dyDescent="0.45">
      <c r="A515" s="31" t="str">
        <f t="shared" ref="A515:A578" si="27">CONCATENATE(B515,"_",G515,"_",H515)</f>
        <v>E09000018_Modelled prevalence of children in households where parent suffering severe mental health problem_Number</v>
      </c>
      <c r="B515" s="31" t="s">
        <v>323</v>
      </c>
      <c r="C515" s="31" t="s">
        <v>324</v>
      </c>
      <c r="D515" s="31" t="s">
        <v>229</v>
      </c>
      <c r="E515" s="31">
        <v>2018</v>
      </c>
      <c r="F515" s="31" t="s">
        <v>28</v>
      </c>
      <c r="G515" s="31" t="s">
        <v>29</v>
      </c>
      <c r="H515" s="31" t="s">
        <v>743</v>
      </c>
      <c r="I515" s="31">
        <v>8909.5414371368242</v>
      </c>
      <c r="J515" s="31">
        <f>INDEX('LA lookup'!H:H,MATCH(B515,'LA lookup'!G:G,0))</f>
        <v>64898</v>
      </c>
      <c r="K515" s="31">
        <v>137.28530058147899</v>
      </c>
      <c r="L515" s="31" t="str">
        <f t="shared" si="25"/>
        <v>137.3 per 1000 0-17 yr olds</v>
      </c>
      <c r="M515" s="31">
        <f t="shared" si="26"/>
        <v>137.28530058147899</v>
      </c>
    </row>
    <row r="516" spans="1:13" x14ac:dyDescent="0.45">
      <c r="A516" s="31" t="str">
        <f t="shared" si="27"/>
        <v>E06000046_Modelled prevalence of children in households where parent suffering severe mental health problem_Number</v>
      </c>
      <c r="B516" s="31" t="s">
        <v>325</v>
      </c>
      <c r="C516" s="31" t="s">
        <v>326</v>
      </c>
      <c r="D516" s="31" t="s">
        <v>229</v>
      </c>
      <c r="E516" s="31">
        <v>2018</v>
      </c>
      <c r="F516" s="31" t="s">
        <v>28</v>
      </c>
      <c r="G516" s="31" t="s">
        <v>29</v>
      </c>
      <c r="H516" s="31" t="s">
        <v>743</v>
      </c>
      <c r="I516" s="31">
        <v>2964.2240653767362</v>
      </c>
      <c r="J516" s="31">
        <f>INDEX('LA lookup'!H:H,MATCH(B516,'LA lookup'!G:G,0))</f>
        <v>24869</v>
      </c>
      <c r="K516" s="31">
        <v>119.19353674762702</v>
      </c>
      <c r="L516" s="31" t="str">
        <f t="shared" si="25"/>
        <v>119.2 per 1000 0-17 yr olds</v>
      </c>
      <c r="M516" s="31">
        <f t="shared" si="26"/>
        <v>119.19353674762702</v>
      </c>
    </row>
    <row r="517" spans="1:13" x14ac:dyDescent="0.45">
      <c r="A517" s="31" t="str">
        <f t="shared" si="27"/>
        <v>E09000019_Modelled prevalence of children in households where parent suffering severe mental health problem_Number</v>
      </c>
      <c r="B517" s="31" t="s">
        <v>500</v>
      </c>
      <c r="C517" s="31" t="s">
        <v>501</v>
      </c>
      <c r="D517" s="31" t="s">
        <v>229</v>
      </c>
      <c r="E517" s="31">
        <v>2018</v>
      </c>
      <c r="F517" s="31" t="s">
        <v>28</v>
      </c>
      <c r="G517" s="31" t="s">
        <v>29</v>
      </c>
      <c r="H517" s="31" t="s">
        <v>743</v>
      </c>
      <c r="I517" s="31">
        <v>7714.1272747877229</v>
      </c>
      <c r="J517" s="31">
        <f>INDEX('LA lookup'!H:H,MATCH(B517,'LA lookup'!G:G,0))</f>
        <v>42098</v>
      </c>
      <c r="K517" s="31">
        <v>183.242132043986</v>
      </c>
      <c r="L517" s="31" t="str">
        <f t="shared" si="25"/>
        <v>183.2 per 1000 0-17 yr olds</v>
      </c>
      <c r="M517" s="31">
        <f t="shared" si="26"/>
        <v>183.242132043986</v>
      </c>
    </row>
    <row r="518" spans="1:13" x14ac:dyDescent="0.45">
      <c r="A518" s="31" t="str">
        <f t="shared" si="27"/>
        <v>E09000020_Modelled prevalence of children in households where parent suffering severe mental health problem_Number</v>
      </c>
      <c r="B518" s="31" t="s">
        <v>479</v>
      </c>
      <c r="C518" s="31" t="s">
        <v>674</v>
      </c>
      <c r="D518" s="31" t="s">
        <v>229</v>
      </c>
      <c r="E518" s="31">
        <v>2018</v>
      </c>
      <c r="F518" s="31" t="s">
        <v>28</v>
      </c>
      <c r="G518" s="31" t="s">
        <v>29</v>
      </c>
      <c r="H518" s="31" t="s">
        <v>743</v>
      </c>
      <c r="I518" s="31">
        <v>4179.407179247678</v>
      </c>
      <c r="J518" s="31">
        <f>INDEX('LA lookup'!H:H,MATCH(B518,'LA lookup'!G:G,0))</f>
        <v>28678</v>
      </c>
      <c r="K518" s="31">
        <v>145.73565727204402</v>
      </c>
      <c r="L518" s="31" t="str">
        <f t="shared" si="25"/>
        <v>145.7 per 1000 0-17 yr olds</v>
      </c>
      <c r="M518" s="31">
        <f t="shared" si="26"/>
        <v>145.73565727204402</v>
      </c>
    </row>
    <row r="519" spans="1:13" x14ac:dyDescent="0.45">
      <c r="A519" s="31" t="str">
        <f t="shared" si="27"/>
        <v>E10000016_Modelled prevalence of children in households where parent suffering severe mental health problem_Number</v>
      </c>
      <c r="B519" s="31" t="s">
        <v>327</v>
      </c>
      <c r="C519" s="31" t="s">
        <v>328</v>
      </c>
      <c r="D519" s="31" t="s">
        <v>229</v>
      </c>
      <c r="E519" s="31">
        <v>2018</v>
      </c>
      <c r="F519" s="31" t="s">
        <v>28</v>
      </c>
      <c r="G519" s="31" t="s">
        <v>29</v>
      </c>
      <c r="H519" s="31" t="s">
        <v>743</v>
      </c>
      <c r="I519" s="31">
        <v>39550.113775990525</v>
      </c>
      <c r="J519" s="31">
        <f>INDEX('LA lookup'!H:H,MATCH(B519,'LA lookup'!G:G,0))</f>
        <v>340140</v>
      </c>
      <c r="K519" s="31">
        <v>116.27598569997802</v>
      </c>
      <c r="L519" s="31" t="str">
        <f t="shared" si="25"/>
        <v>116.3 per 1000 0-17 yr olds</v>
      </c>
      <c r="M519" s="31">
        <f t="shared" si="26"/>
        <v>116.27598569997802</v>
      </c>
    </row>
    <row r="520" spans="1:13" x14ac:dyDescent="0.45">
      <c r="A520" s="31" t="str">
        <f t="shared" si="27"/>
        <v>E06000010_Modelled prevalence of children in households where parent suffering severe mental health problem_Number</v>
      </c>
      <c r="B520" s="31" t="s">
        <v>329</v>
      </c>
      <c r="C520" s="31" t="s">
        <v>593</v>
      </c>
      <c r="D520" s="31" t="s">
        <v>229</v>
      </c>
      <c r="E520" s="31">
        <v>2018</v>
      </c>
      <c r="F520" s="31" t="s">
        <v>28</v>
      </c>
      <c r="G520" s="31" t="s">
        <v>29</v>
      </c>
      <c r="H520" s="31" t="s">
        <v>743</v>
      </c>
      <c r="I520" s="31">
        <v>9135.6790395215085</v>
      </c>
      <c r="J520" s="31">
        <f>INDEX('LA lookup'!H:H,MATCH(B520,'LA lookup'!G:G,0))</f>
        <v>57023</v>
      </c>
      <c r="K520" s="31">
        <v>160.21042455713498</v>
      </c>
      <c r="L520" s="31" t="str">
        <f t="shared" si="25"/>
        <v>160.2 per 1000 0-17 yr olds</v>
      </c>
      <c r="M520" s="31">
        <f t="shared" si="26"/>
        <v>160.21042455713498</v>
      </c>
    </row>
    <row r="521" spans="1:13" x14ac:dyDescent="0.45">
      <c r="A521" s="31" t="str">
        <f t="shared" si="27"/>
        <v>E09000021_Modelled prevalence of children in households where parent suffering severe mental health problem_Number</v>
      </c>
      <c r="B521" s="31" t="s">
        <v>520</v>
      </c>
      <c r="C521" s="31" t="s">
        <v>521</v>
      </c>
      <c r="D521" s="31" t="s">
        <v>229</v>
      </c>
      <c r="E521" s="31">
        <v>2018</v>
      </c>
      <c r="F521" s="31" t="s">
        <v>28</v>
      </c>
      <c r="G521" s="31" t="s">
        <v>29</v>
      </c>
      <c r="H521" s="31" t="s">
        <v>743</v>
      </c>
      <c r="I521" s="31">
        <v>4893.9412960585296</v>
      </c>
      <c r="J521" s="31">
        <f>INDEX('LA lookup'!H:H,MATCH(B521,'LA lookup'!G:G,0))</f>
        <v>38977</v>
      </c>
      <c r="K521" s="31">
        <v>125.55972229926698</v>
      </c>
      <c r="L521" s="31" t="str">
        <f t="shared" si="25"/>
        <v>125.6 per 1000 0-17 yr olds</v>
      </c>
      <c r="M521" s="31">
        <f t="shared" si="26"/>
        <v>125.55972229926698</v>
      </c>
    </row>
    <row r="522" spans="1:13" x14ac:dyDescent="0.45">
      <c r="A522" s="31" t="str">
        <f t="shared" si="27"/>
        <v>E08000034_Modelled prevalence of children in households where parent suffering severe mental health problem_Number</v>
      </c>
      <c r="B522" s="31" t="s">
        <v>331</v>
      </c>
      <c r="C522" s="31" t="s">
        <v>332</v>
      </c>
      <c r="D522" s="31" t="s">
        <v>229</v>
      </c>
      <c r="E522" s="31">
        <v>2018</v>
      </c>
      <c r="F522" s="31" t="s">
        <v>28</v>
      </c>
      <c r="G522" s="31" t="s">
        <v>29</v>
      </c>
      <c r="H522" s="31" t="s">
        <v>743</v>
      </c>
      <c r="I522" s="31">
        <v>13639.598197971789</v>
      </c>
      <c r="J522" s="31">
        <f>INDEX('LA lookup'!H:H,MATCH(B522,'LA lookup'!G:G,0))</f>
        <v>100174</v>
      </c>
      <c r="K522" s="31">
        <v>136.15906520625902</v>
      </c>
      <c r="L522" s="31" t="str">
        <f t="shared" si="25"/>
        <v>136.2 per 1000 0-17 yr olds</v>
      </c>
      <c r="M522" s="31">
        <f t="shared" si="26"/>
        <v>136.15906520625902</v>
      </c>
    </row>
    <row r="523" spans="1:13" x14ac:dyDescent="0.45">
      <c r="A523" s="31" t="str">
        <f t="shared" si="27"/>
        <v>E08000011_Modelled prevalence of children in households where parent suffering severe mental health problem_Number</v>
      </c>
      <c r="B523" s="31" t="s">
        <v>333</v>
      </c>
      <c r="C523" s="31" t="s">
        <v>334</v>
      </c>
      <c r="D523" s="31" t="s">
        <v>229</v>
      </c>
      <c r="E523" s="31">
        <v>2018</v>
      </c>
      <c r="F523" s="31" t="s">
        <v>28</v>
      </c>
      <c r="G523" s="31" t="s">
        <v>29</v>
      </c>
      <c r="H523" s="31" t="s">
        <v>743</v>
      </c>
      <c r="I523" s="31">
        <v>5868.1980906391027</v>
      </c>
      <c r="J523" s="31">
        <f>INDEX('LA lookup'!H:H,MATCH(B523,'LA lookup'!G:G,0))</f>
        <v>33477</v>
      </c>
      <c r="K523" s="31">
        <v>175.29044091881298</v>
      </c>
      <c r="L523" s="31" t="str">
        <f t="shared" si="25"/>
        <v>175.3 per 1000 0-17 yr olds</v>
      </c>
      <c r="M523" s="31">
        <f t="shared" si="26"/>
        <v>175.29044091881298</v>
      </c>
    </row>
    <row r="524" spans="1:13" x14ac:dyDescent="0.45">
      <c r="A524" s="31" t="str">
        <f t="shared" si="27"/>
        <v>E09000022_Modelled prevalence of children in households where parent suffering severe mental health problem_Number</v>
      </c>
      <c r="B524" s="31" t="s">
        <v>335</v>
      </c>
      <c r="C524" s="31" t="s">
        <v>336</v>
      </c>
      <c r="D524" s="31" t="s">
        <v>229</v>
      </c>
      <c r="E524" s="31">
        <v>2018</v>
      </c>
      <c r="F524" s="31" t="s">
        <v>28</v>
      </c>
      <c r="G524" s="31" t="s">
        <v>29</v>
      </c>
      <c r="H524" s="31" t="s">
        <v>743</v>
      </c>
      <c r="I524" s="31">
        <v>11098.828650508178</v>
      </c>
      <c r="J524" s="31">
        <f>INDEX('LA lookup'!H:H,MATCH(B524,'LA lookup'!G:G,0))</f>
        <v>62629</v>
      </c>
      <c r="K524" s="31">
        <v>177.21548564575801</v>
      </c>
      <c r="L524" s="31" t="str">
        <f t="shared" si="25"/>
        <v>177.2 per 1000 0-17 yr olds</v>
      </c>
      <c r="M524" s="31">
        <f t="shared" si="26"/>
        <v>177.21548564575801</v>
      </c>
    </row>
    <row r="525" spans="1:13" x14ac:dyDescent="0.45">
      <c r="A525" s="31" t="str">
        <f t="shared" si="27"/>
        <v>E10000017_Modelled prevalence of children in households where parent suffering severe mental health problem_Number</v>
      </c>
      <c r="B525" s="31" t="s">
        <v>337</v>
      </c>
      <c r="C525" s="31" t="s">
        <v>338</v>
      </c>
      <c r="D525" s="31" t="s">
        <v>229</v>
      </c>
      <c r="E525" s="31">
        <v>2018</v>
      </c>
      <c r="F525" s="31" t="s">
        <v>28</v>
      </c>
      <c r="G525" s="31" t="s">
        <v>29</v>
      </c>
      <c r="H525" s="31" t="s">
        <v>743</v>
      </c>
      <c r="I525" s="31">
        <v>34220.201190156353</v>
      </c>
      <c r="J525" s="31">
        <f>INDEX('LA lookup'!H:H,MATCH(B525,'LA lookup'!G:G,0))</f>
        <v>249727</v>
      </c>
      <c r="K525" s="31">
        <v>137.03044200329302</v>
      </c>
      <c r="L525" s="31" t="str">
        <f t="shared" si="25"/>
        <v>137 per 1000 0-17 yr olds</v>
      </c>
      <c r="M525" s="31">
        <f t="shared" si="26"/>
        <v>137.03044200329302</v>
      </c>
    </row>
    <row r="526" spans="1:13" x14ac:dyDescent="0.45">
      <c r="A526" s="31" t="str">
        <f t="shared" si="27"/>
        <v>E08000035_Modelled prevalence of children in households where parent suffering severe mental health problem_Number</v>
      </c>
      <c r="B526" s="31" t="s">
        <v>339</v>
      </c>
      <c r="C526" s="31" t="s">
        <v>340</v>
      </c>
      <c r="D526" s="31" t="s">
        <v>229</v>
      </c>
      <c r="E526" s="31">
        <v>2018</v>
      </c>
      <c r="F526" s="31" t="s">
        <v>28</v>
      </c>
      <c r="G526" s="31" t="s">
        <v>29</v>
      </c>
      <c r="H526" s="31" t="s">
        <v>743</v>
      </c>
      <c r="I526" s="31">
        <v>25274.161996430565</v>
      </c>
      <c r="J526" s="31">
        <f>INDEX('LA lookup'!H:H,MATCH(B526,'LA lookup'!G:G,0))</f>
        <v>168176</v>
      </c>
      <c r="K526" s="31">
        <v>150.284000073914</v>
      </c>
      <c r="L526" s="31" t="str">
        <f t="shared" si="25"/>
        <v>150.3 per 1000 0-17 yr olds</v>
      </c>
      <c r="M526" s="31">
        <f t="shared" si="26"/>
        <v>150.284000073914</v>
      </c>
    </row>
    <row r="527" spans="1:13" x14ac:dyDescent="0.45">
      <c r="A527" s="31" t="str">
        <f t="shared" si="27"/>
        <v>E06000016_Modelled prevalence of children in households where parent suffering severe mental health problem_Number</v>
      </c>
      <c r="B527" s="31" t="s">
        <v>341</v>
      </c>
      <c r="C527" s="31" t="s">
        <v>342</v>
      </c>
      <c r="D527" s="31" t="s">
        <v>229</v>
      </c>
      <c r="E527" s="31">
        <v>2018</v>
      </c>
      <c r="F527" s="31" t="s">
        <v>28</v>
      </c>
      <c r="G527" s="31" t="s">
        <v>29</v>
      </c>
      <c r="H527" s="31" t="s">
        <v>743</v>
      </c>
      <c r="I527" s="31">
        <v>12141.192900540529</v>
      </c>
      <c r="J527" s="31">
        <f>INDEX('LA lookup'!H:H,MATCH(B527,'LA lookup'!G:G,0))</f>
        <v>83994</v>
      </c>
      <c r="K527" s="31">
        <v>144.54833560183499</v>
      </c>
      <c r="L527" s="31" t="str">
        <f t="shared" si="25"/>
        <v>144.5 per 1000 0-17 yr olds</v>
      </c>
      <c r="M527" s="31">
        <f t="shared" si="26"/>
        <v>144.54833560183499</v>
      </c>
    </row>
    <row r="528" spans="1:13" x14ac:dyDescent="0.45">
      <c r="A528" s="31" t="str">
        <f t="shared" si="27"/>
        <v>E10000018_Modelled prevalence of children in households where parent suffering severe mental health problem_Number</v>
      </c>
      <c r="B528" s="31" t="s">
        <v>552</v>
      </c>
      <c r="C528" s="31" t="s">
        <v>553</v>
      </c>
      <c r="D528" s="31" t="s">
        <v>229</v>
      </c>
      <c r="E528" s="31">
        <v>2018</v>
      </c>
      <c r="F528" s="31" t="s">
        <v>28</v>
      </c>
      <c r="G528" s="31" t="s">
        <v>29</v>
      </c>
      <c r="H528" s="31" t="s">
        <v>743</v>
      </c>
      <c r="I528" s="31">
        <v>15427.18781937036</v>
      </c>
      <c r="J528" s="31">
        <f>INDEX('LA lookup'!H:H,MATCH(B528,'LA lookup'!G:G,0))</f>
        <v>140307</v>
      </c>
      <c r="K528" s="31">
        <v>109.95308729693001</v>
      </c>
      <c r="L528" s="31" t="str">
        <f t="shared" si="25"/>
        <v>110 per 1000 0-17 yr olds</v>
      </c>
      <c r="M528" s="31">
        <f t="shared" si="26"/>
        <v>109.95308729693001</v>
      </c>
    </row>
    <row r="529" spans="1:13" x14ac:dyDescent="0.45">
      <c r="A529" s="31" t="str">
        <f t="shared" si="27"/>
        <v>E09000023_Modelled prevalence of children in households where parent suffering severe mental health problem_Number</v>
      </c>
      <c r="B529" s="31" t="s">
        <v>343</v>
      </c>
      <c r="C529" s="31" t="s">
        <v>344</v>
      </c>
      <c r="D529" s="31" t="s">
        <v>229</v>
      </c>
      <c r="E529" s="31">
        <v>2018</v>
      </c>
      <c r="F529" s="31" t="s">
        <v>28</v>
      </c>
      <c r="G529" s="31" t="s">
        <v>29</v>
      </c>
      <c r="H529" s="31" t="s">
        <v>743</v>
      </c>
      <c r="I529" s="31">
        <v>11104.317882761532</v>
      </c>
      <c r="J529" s="31">
        <f>INDEX('LA lookup'!H:H,MATCH(B529,'LA lookup'!G:G,0))</f>
        <v>68458</v>
      </c>
      <c r="K529" s="31">
        <v>162.20628535396204</v>
      </c>
      <c r="L529" s="31" t="str">
        <f t="shared" si="25"/>
        <v>162.2 per 1000 0-17 yr olds</v>
      </c>
      <c r="M529" s="31">
        <f t="shared" si="26"/>
        <v>162.20628535396204</v>
      </c>
    </row>
    <row r="530" spans="1:13" x14ac:dyDescent="0.45">
      <c r="A530" s="31" t="str">
        <f t="shared" si="27"/>
        <v>E10000019_Modelled prevalence of children in households where parent suffering severe mental health problem_Number</v>
      </c>
      <c r="B530" s="31" t="s">
        <v>345</v>
      </c>
      <c r="C530" s="31" t="s">
        <v>346</v>
      </c>
      <c r="D530" s="31" t="s">
        <v>229</v>
      </c>
      <c r="E530" s="31">
        <v>2018</v>
      </c>
      <c r="F530" s="31" t="s">
        <v>28</v>
      </c>
      <c r="G530" s="31" t="s">
        <v>29</v>
      </c>
      <c r="H530" s="31" t="s">
        <v>743</v>
      </c>
      <c r="I530" s="31">
        <v>16727.42979165303</v>
      </c>
      <c r="J530" s="31">
        <f>INDEX('LA lookup'!H:H,MATCH(B530,'LA lookup'!G:G,0))</f>
        <v>145641</v>
      </c>
      <c r="K530" s="31">
        <v>114.853851536676</v>
      </c>
      <c r="L530" s="31" t="str">
        <f t="shared" si="25"/>
        <v>114.9 per 1000 0-17 yr olds</v>
      </c>
      <c r="M530" s="31">
        <f t="shared" si="26"/>
        <v>114.853851536676</v>
      </c>
    </row>
    <row r="531" spans="1:13" x14ac:dyDescent="0.45">
      <c r="A531" s="31" t="str">
        <f t="shared" si="27"/>
        <v>E08000012_Modelled prevalence of children in households where parent suffering severe mental health problem_Number</v>
      </c>
      <c r="B531" s="31" t="s">
        <v>347</v>
      </c>
      <c r="C531" s="31" t="s">
        <v>348</v>
      </c>
      <c r="D531" s="31" t="s">
        <v>229</v>
      </c>
      <c r="E531" s="31">
        <v>2018</v>
      </c>
      <c r="F531" s="31" t="s">
        <v>28</v>
      </c>
      <c r="G531" s="31" t="s">
        <v>29</v>
      </c>
      <c r="H531" s="31" t="s">
        <v>743</v>
      </c>
      <c r="I531" s="31">
        <v>17327.782340492893</v>
      </c>
      <c r="J531" s="31">
        <f>INDEX('LA lookup'!H:H,MATCH(B531,'LA lookup'!G:G,0))</f>
        <v>94902</v>
      </c>
      <c r="K531" s="31">
        <v>182.58606078368098</v>
      </c>
      <c r="L531" s="31" t="str">
        <f t="shared" si="25"/>
        <v>182.6 per 1000 0-17 yr olds</v>
      </c>
      <c r="M531" s="31">
        <f t="shared" si="26"/>
        <v>182.58606078368098</v>
      </c>
    </row>
    <row r="532" spans="1:13" x14ac:dyDescent="0.45">
      <c r="A532" s="31" t="str">
        <f t="shared" si="27"/>
        <v>E06000032_Modelled prevalence of children in households where parent suffering severe mental health problem_Number</v>
      </c>
      <c r="B532" s="31" t="s">
        <v>564</v>
      </c>
      <c r="C532" s="31" t="s">
        <v>724</v>
      </c>
      <c r="D532" s="31" t="s">
        <v>229</v>
      </c>
      <c r="E532" s="31">
        <v>2018</v>
      </c>
      <c r="F532" s="31" t="s">
        <v>28</v>
      </c>
      <c r="G532" s="31" t="s">
        <v>29</v>
      </c>
      <c r="H532" s="31" t="s">
        <v>743</v>
      </c>
      <c r="I532" s="31">
        <v>7719.4722633955444</v>
      </c>
      <c r="J532" s="31">
        <f>INDEX('LA lookup'!H:H,MATCH(B532,'LA lookup'!G:G,0))</f>
        <v>57375</v>
      </c>
      <c r="K532" s="31">
        <v>134.54417888271101</v>
      </c>
      <c r="L532" s="31" t="str">
        <f t="shared" si="25"/>
        <v>134.5 per 1000 0-17 yr olds</v>
      </c>
      <c r="M532" s="31">
        <f t="shared" si="26"/>
        <v>134.54417888271101</v>
      </c>
    </row>
    <row r="533" spans="1:13" x14ac:dyDescent="0.45">
      <c r="A533" s="31" t="str">
        <f t="shared" si="27"/>
        <v>E08000003_Modelled prevalence of children in households where parent suffering severe mental health problem_Number</v>
      </c>
      <c r="B533" s="31" t="s">
        <v>349</v>
      </c>
      <c r="C533" s="31" t="s">
        <v>350</v>
      </c>
      <c r="D533" s="31" t="s">
        <v>229</v>
      </c>
      <c r="E533" s="31">
        <v>2018</v>
      </c>
      <c r="F533" s="31" t="s">
        <v>28</v>
      </c>
      <c r="G533" s="31" t="s">
        <v>29</v>
      </c>
      <c r="H533" s="31" t="s">
        <v>743</v>
      </c>
      <c r="I533" s="31">
        <v>23127.907093770966</v>
      </c>
      <c r="J533" s="31">
        <f>INDEX('LA lookup'!H:H,MATCH(B533,'LA lookup'!G:G,0))</f>
        <v>121962</v>
      </c>
      <c r="K533" s="31">
        <v>189.632074693519</v>
      </c>
      <c r="L533" s="31" t="str">
        <f t="shared" si="25"/>
        <v>189.6 per 1000 0-17 yr olds</v>
      </c>
      <c r="M533" s="31">
        <f t="shared" si="26"/>
        <v>189.632074693519</v>
      </c>
    </row>
    <row r="534" spans="1:13" x14ac:dyDescent="0.45">
      <c r="A534" s="31" t="str">
        <f t="shared" si="27"/>
        <v>E06000035_Modelled prevalence of children in households where parent suffering severe mental health problem_Number</v>
      </c>
      <c r="B534" s="31" t="s">
        <v>351</v>
      </c>
      <c r="C534" s="31" t="s">
        <v>352</v>
      </c>
      <c r="D534" s="31" t="s">
        <v>229</v>
      </c>
      <c r="E534" s="31">
        <v>2018</v>
      </c>
      <c r="F534" s="31" t="s">
        <v>28</v>
      </c>
      <c r="G534" s="31" t="s">
        <v>29</v>
      </c>
      <c r="H534" s="31" t="s">
        <v>743</v>
      </c>
      <c r="I534" s="31">
        <v>7930.2533195041224</v>
      </c>
      <c r="J534" s="31">
        <f>INDEX('LA lookup'!H:H,MATCH(B534,'LA lookup'!G:G,0))</f>
        <v>64391</v>
      </c>
      <c r="K534" s="31">
        <v>123.157790987935</v>
      </c>
      <c r="L534" s="31" t="str">
        <f t="shared" si="25"/>
        <v>123.2 per 1000 0-17 yr olds</v>
      </c>
      <c r="M534" s="31">
        <f t="shared" si="26"/>
        <v>123.157790987935</v>
      </c>
    </row>
    <row r="535" spans="1:13" x14ac:dyDescent="0.45">
      <c r="A535" s="31" t="str">
        <f t="shared" si="27"/>
        <v>E09000024_Modelled prevalence of children in households where parent suffering severe mental health problem_Number</v>
      </c>
      <c r="B535" s="31" t="s">
        <v>353</v>
      </c>
      <c r="C535" s="31" t="s">
        <v>354</v>
      </c>
      <c r="D535" s="31" t="s">
        <v>229</v>
      </c>
      <c r="E535" s="31">
        <v>2018</v>
      </c>
      <c r="F535" s="31" t="s">
        <v>28</v>
      </c>
      <c r="G535" s="31" t="s">
        <v>29</v>
      </c>
      <c r="H535" s="31" t="s">
        <v>743</v>
      </c>
      <c r="I535" s="31">
        <v>6057.7681060357309</v>
      </c>
      <c r="J535" s="31">
        <f>INDEX('LA lookup'!H:H,MATCH(B535,'LA lookup'!G:G,0))</f>
        <v>47266</v>
      </c>
      <c r="K535" s="31">
        <v>128.16333317893898</v>
      </c>
      <c r="L535" s="31" t="str">
        <f t="shared" si="25"/>
        <v>128.2 per 1000 0-17 yr olds</v>
      </c>
      <c r="M535" s="31">
        <f t="shared" si="26"/>
        <v>128.16333317893898</v>
      </c>
    </row>
    <row r="536" spans="1:13" x14ac:dyDescent="0.45">
      <c r="A536" s="31" t="str">
        <f t="shared" si="27"/>
        <v>E06000002_Modelled prevalence of children in households where parent suffering severe mental health problem_Number</v>
      </c>
      <c r="B536" s="31" t="s">
        <v>511</v>
      </c>
      <c r="C536" s="31" t="s">
        <v>725</v>
      </c>
      <c r="D536" s="31" t="s">
        <v>229</v>
      </c>
      <c r="E536" s="31">
        <v>2018</v>
      </c>
      <c r="F536" s="31" t="s">
        <v>28</v>
      </c>
      <c r="G536" s="31" t="s">
        <v>29</v>
      </c>
      <c r="H536" s="31" t="s">
        <v>743</v>
      </c>
      <c r="I536" s="31">
        <v>5308.2597969510161</v>
      </c>
      <c r="J536" s="31">
        <f>INDEX('LA lookup'!H:H,MATCH(B536,'LA lookup'!G:G,0))</f>
        <v>32513</v>
      </c>
      <c r="K536" s="31">
        <v>163.26576436966803</v>
      </c>
      <c r="L536" s="31" t="str">
        <f t="shared" si="25"/>
        <v>163.3 per 1000 0-17 yr olds</v>
      </c>
      <c r="M536" s="31">
        <f t="shared" si="26"/>
        <v>163.26576436966803</v>
      </c>
    </row>
    <row r="537" spans="1:13" x14ac:dyDescent="0.45">
      <c r="A537" s="31" t="str">
        <f t="shared" si="27"/>
        <v>E06000042_Modelled prevalence of children in households where parent suffering severe mental health problem_Number</v>
      </c>
      <c r="B537" s="31" t="s">
        <v>355</v>
      </c>
      <c r="C537" s="31" t="s">
        <v>356</v>
      </c>
      <c r="D537" s="31" t="s">
        <v>229</v>
      </c>
      <c r="E537" s="31">
        <v>2018</v>
      </c>
      <c r="F537" s="31" t="s">
        <v>28</v>
      </c>
      <c r="G537" s="31" t="s">
        <v>29</v>
      </c>
      <c r="H537" s="31" t="s">
        <v>743</v>
      </c>
      <c r="I537" s="31">
        <v>8193.1786144576345</v>
      </c>
      <c r="J537" s="31">
        <f>INDEX('LA lookup'!H:H,MATCH(B537,'LA lookup'!G:G,0))</f>
        <v>68278</v>
      </c>
      <c r="K537" s="31">
        <v>119.99734342625202</v>
      </c>
      <c r="L537" s="31" t="str">
        <f t="shared" si="25"/>
        <v>120 per 1000 0-17 yr olds</v>
      </c>
      <c r="M537" s="31">
        <f t="shared" si="26"/>
        <v>119.99734342625202</v>
      </c>
    </row>
    <row r="538" spans="1:13" x14ac:dyDescent="0.45">
      <c r="A538" s="31" t="str">
        <f t="shared" si="27"/>
        <v>E08000021_Modelled prevalence of children in households where parent suffering severe mental health problem_Number</v>
      </c>
      <c r="B538" s="31" t="s">
        <v>357</v>
      </c>
      <c r="C538" s="31" t="s">
        <v>358</v>
      </c>
      <c r="D538" s="31" t="s">
        <v>229</v>
      </c>
      <c r="E538" s="31">
        <v>2018</v>
      </c>
      <c r="F538" s="31" t="s">
        <v>28</v>
      </c>
      <c r="G538" s="31" t="s">
        <v>29</v>
      </c>
      <c r="H538" s="31" t="s">
        <v>743</v>
      </c>
      <c r="I538" s="31">
        <v>9969.7008061478191</v>
      </c>
      <c r="J538" s="31">
        <f>INDEX('LA lookup'!H:H,MATCH(B538,'LA lookup'!G:G,0))</f>
        <v>58056</v>
      </c>
      <c r="K538" s="31">
        <v>171.72558919229397</v>
      </c>
      <c r="L538" s="31" t="str">
        <f t="shared" si="25"/>
        <v>171.7 per 1000 0-17 yr olds</v>
      </c>
      <c r="M538" s="31">
        <f t="shared" si="26"/>
        <v>171.72558919229397</v>
      </c>
    </row>
    <row r="539" spans="1:13" x14ac:dyDescent="0.45">
      <c r="A539" s="31" t="str">
        <f t="shared" si="27"/>
        <v>E09000025_Modelled prevalence of children in households where parent suffering severe mental health problem_Number</v>
      </c>
      <c r="B539" s="31" t="s">
        <v>359</v>
      </c>
      <c r="C539" s="31" t="s">
        <v>360</v>
      </c>
      <c r="D539" s="31" t="s">
        <v>229</v>
      </c>
      <c r="E539" s="31">
        <v>2018</v>
      </c>
      <c r="F539" s="31" t="s">
        <v>28</v>
      </c>
      <c r="G539" s="31" t="s">
        <v>29</v>
      </c>
      <c r="H539" s="31" t="s">
        <v>743</v>
      </c>
      <c r="I539" s="31">
        <v>13871.368982815375</v>
      </c>
      <c r="J539" s="31">
        <f>INDEX('LA lookup'!H:H,MATCH(B539,'LA lookup'!G:G,0))</f>
        <v>86567</v>
      </c>
      <c r="K539" s="31">
        <v>160.23853180559999</v>
      </c>
      <c r="L539" s="31" t="str">
        <f t="shared" si="25"/>
        <v>160.2 per 1000 0-17 yr olds</v>
      </c>
      <c r="M539" s="31">
        <f t="shared" si="26"/>
        <v>160.23853180559999</v>
      </c>
    </row>
    <row r="540" spans="1:13" x14ac:dyDescent="0.45">
      <c r="A540" s="31" t="str">
        <f t="shared" si="27"/>
        <v>E10000020_Modelled prevalence of children in households where parent suffering severe mental health problem_Number</v>
      </c>
      <c r="B540" s="31" t="s">
        <v>361</v>
      </c>
      <c r="C540" s="31" t="s">
        <v>362</v>
      </c>
      <c r="D540" s="31" t="s">
        <v>229</v>
      </c>
      <c r="E540" s="31">
        <v>2018</v>
      </c>
      <c r="F540" s="31" t="s">
        <v>28</v>
      </c>
      <c r="G540" s="31" t="s">
        <v>29</v>
      </c>
      <c r="H540" s="31" t="s">
        <v>743</v>
      </c>
      <c r="I540" s="31">
        <v>21657.325174562695</v>
      </c>
      <c r="J540" s="31">
        <f>INDEX('LA lookup'!H:H,MATCH(B540,'LA lookup'!G:G,0))</f>
        <v>170810</v>
      </c>
      <c r="K540" s="31">
        <v>126.79190430632103</v>
      </c>
      <c r="L540" s="31" t="str">
        <f t="shared" si="25"/>
        <v>126.8 per 1000 0-17 yr olds</v>
      </c>
      <c r="M540" s="31">
        <f t="shared" si="26"/>
        <v>126.79190430632103</v>
      </c>
    </row>
    <row r="541" spans="1:13" x14ac:dyDescent="0.45">
      <c r="A541" s="31" t="str">
        <f t="shared" si="27"/>
        <v>E06000012_Modelled prevalence of children in households where parent suffering severe mental health problem_Number</v>
      </c>
      <c r="B541" s="31" t="s">
        <v>363</v>
      </c>
      <c r="C541" s="31" t="s">
        <v>364</v>
      </c>
      <c r="D541" s="31" t="s">
        <v>229</v>
      </c>
      <c r="E541" s="31">
        <v>2018</v>
      </c>
      <c r="F541" s="31" t="s">
        <v>28</v>
      </c>
      <c r="G541" s="31" t="s">
        <v>29</v>
      </c>
      <c r="H541" s="31" t="s">
        <v>743</v>
      </c>
      <c r="I541" s="31">
        <v>4723.6340905324978</v>
      </c>
      <c r="J541" s="31">
        <f>INDEX('LA lookup'!H:H,MATCH(B541,'LA lookup'!G:G,0))</f>
        <v>34503</v>
      </c>
      <c r="K541" s="31">
        <v>136.90502537554698</v>
      </c>
      <c r="L541" s="31" t="str">
        <f t="shared" si="25"/>
        <v>136.9 per 1000 0-17 yr olds</v>
      </c>
      <c r="M541" s="31">
        <f t="shared" si="26"/>
        <v>136.90502537554698</v>
      </c>
    </row>
    <row r="542" spans="1:13" x14ac:dyDescent="0.45">
      <c r="A542" s="31" t="str">
        <f t="shared" si="27"/>
        <v>E06000013_Modelled prevalence of children in households where parent suffering severe mental health problem_Number</v>
      </c>
      <c r="B542" s="31" t="s">
        <v>365</v>
      </c>
      <c r="C542" s="31" t="s">
        <v>366</v>
      </c>
      <c r="D542" s="31" t="s">
        <v>229</v>
      </c>
      <c r="E542" s="31">
        <v>2018</v>
      </c>
      <c r="F542" s="31" t="s">
        <v>28</v>
      </c>
      <c r="G542" s="31" t="s">
        <v>29</v>
      </c>
      <c r="H542" s="31" t="s">
        <v>743</v>
      </c>
      <c r="I542" s="31">
        <v>4144.5782217531851</v>
      </c>
      <c r="J542" s="31">
        <f>INDEX('LA lookup'!H:H,MATCH(B542,'LA lookup'!G:G,0))</f>
        <v>35714</v>
      </c>
      <c r="K542" s="31">
        <v>116.04911860203799</v>
      </c>
      <c r="L542" s="31" t="str">
        <f t="shared" si="25"/>
        <v>116 per 1000 0-17 yr olds</v>
      </c>
      <c r="M542" s="31">
        <f t="shared" si="26"/>
        <v>116.04911860203799</v>
      </c>
    </row>
    <row r="543" spans="1:13" x14ac:dyDescent="0.45">
      <c r="A543" s="31" t="str">
        <f t="shared" si="27"/>
        <v>E06000024_Modelled prevalence of children in households where parent suffering severe mental health problem_Number</v>
      </c>
      <c r="B543" s="31" t="s">
        <v>367</v>
      </c>
      <c r="C543" s="31" t="s">
        <v>368</v>
      </c>
      <c r="D543" s="31" t="s">
        <v>229</v>
      </c>
      <c r="E543" s="31">
        <v>2018</v>
      </c>
      <c r="F543" s="31" t="s">
        <v>28</v>
      </c>
      <c r="G543" s="31" t="s">
        <v>29</v>
      </c>
      <c r="H543" s="31" t="s">
        <v>743</v>
      </c>
      <c r="I543" s="31">
        <v>5006.3556256116544</v>
      </c>
      <c r="J543" s="31">
        <f>INDEX('LA lookup'!H:H,MATCH(B543,'LA lookup'!G:G,0))</f>
        <v>43435</v>
      </c>
      <c r="K543" s="31">
        <v>115.26086394869701</v>
      </c>
      <c r="L543" s="31" t="str">
        <f t="shared" si="25"/>
        <v>115.3 per 1000 0-17 yr olds</v>
      </c>
      <c r="M543" s="31">
        <f t="shared" si="26"/>
        <v>115.26086394869701</v>
      </c>
    </row>
    <row r="544" spans="1:13" x14ac:dyDescent="0.45">
      <c r="A544" s="31" t="str">
        <f t="shared" si="27"/>
        <v>E08000022_Modelled prevalence of children in households where parent suffering severe mental health problem_Number</v>
      </c>
      <c r="B544" s="31" t="s">
        <v>524</v>
      </c>
      <c r="C544" s="31" t="s">
        <v>525</v>
      </c>
      <c r="D544" s="31" t="s">
        <v>229</v>
      </c>
      <c r="E544" s="31">
        <v>2018</v>
      </c>
      <c r="F544" s="31" t="s">
        <v>28</v>
      </c>
      <c r="G544" s="31" t="s">
        <v>29</v>
      </c>
      <c r="H544" s="31" t="s">
        <v>743</v>
      </c>
      <c r="I544" s="31">
        <v>5794.4259210129503</v>
      </c>
      <c r="J544" s="31">
        <f>INDEX('LA lookup'!H:H,MATCH(B544,'LA lookup'!G:G,0))</f>
        <v>41360</v>
      </c>
      <c r="K544" s="31">
        <v>140.09733851578702</v>
      </c>
      <c r="L544" s="31" t="str">
        <f t="shared" si="25"/>
        <v>140.1 per 1000 0-17 yr olds</v>
      </c>
      <c r="M544" s="31">
        <f t="shared" si="26"/>
        <v>140.09733851578702</v>
      </c>
    </row>
    <row r="545" spans="1:13" x14ac:dyDescent="0.45">
      <c r="A545" s="31" t="str">
        <f t="shared" si="27"/>
        <v>E10000023_Modelled prevalence of children in households where parent suffering severe mental health problem_Number</v>
      </c>
      <c r="B545" s="31" t="s">
        <v>369</v>
      </c>
      <c r="C545" s="31" t="s">
        <v>370</v>
      </c>
      <c r="D545" s="31" t="s">
        <v>229</v>
      </c>
      <c r="E545" s="31">
        <v>2018</v>
      </c>
      <c r="F545" s="31" t="s">
        <v>28</v>
      </c>
      <c r="G545" s="31" t="s">
        <v>29</v>
      </c>
      <c r="H545" s="31" t="s">
        <v>743</v>
      </c>
      <c r="I545" s="31">
        <v>13513.207244949506</v>
      </c>
      <c r="J545" s="31">
        <f>INDEX('LA lookup'!H:H,MATCH(B545,'LA lookup'!G:G,0))</f>
        <v>117499</v>
      </c>
      <c r="K545" s="31">
        <v>115.006997888914</v>
      </c>
      <c r="L545" s="31" t="str">
        <f t="shared" si="25"/>
        <v>115 per 1000 0-17 yr olds</v>
      </c>
      <c r="M545" s="31">
        <f t="shared" si="26"/>
        <v>115.006997888914</v>
      </c>
    </row>
    <row r="546" spans="1:13" x14ac:dyDescent="0.45">
      <c r="A546" s="31" t="str">
        <f t="shared" si="27"/>
        <v>E10000021_Modelled prevalence of children in households where parent suffering severe mental health problem_Number</v>
      </c>
      <c r="B546" s="31" t="s">
        <v>371</v>
      </c>
      <c r="C546" s="31" t="s">
        <v>372</v>
      </c>
      <c r="D546" s="31" t="s">
        <v>229</v>
      </c>
      <c r="E546" s="31">
        <v>2018</v>
      </c>
      <c r="F546" s="31" t="s">
        <v>28</v>
      </c>
      <c r="G546" s="31" t="s">
        <v>29</v>
      </c>
      <c r="H546" s="31" t="s">
        <v>743</v>
      </c>
      <c r="I546" s="31">
        <v>19567.087070615438</v>
      </c>
      <c r="J546" s="31">
        <f>INDEX('LA lookup'!H:H,MATCH(B546,'LA lookup'!G:G,0))</f>
        <v>170235</v>
      </c>
      <c r="K546" s="31">
        <v>114.94162229045402</v>
      </c>
      <c r="L546" s="31" t="str">
        <f t="shared" si="25"/>
        <v>114.9 per 1000 0-17 yr olds</v>
      </c>
      <c r="M546" s="31">
        <f t="shared" si="26"/>
        <v>114.94162229045402</v>
      </c>
    </row>
    <row r="547" spans="1:13" x14ac:dyDescent="0.45">
      <c r="A547" s="31" t="str">
        <f t="shared" si="27"/>
        <v>E06000048_Modelled prevalence of children in households where parent suffering severe mental health problem_Number</v>
      </c>
      <c r="B547" s="31" t="s">
        <v>484</v>
      </c>
      <c r="C547" s="31" t="s">
        <v>705</v>
      </c>
      <c r="D547" s="31" t="s">
        <v>229</v>
      </c>
      <c r="E547" s="31">
        <v>2018</v>
      </c>
      <c r="F547" s="31" t="s">
        <v>28</v>
      </c>
      <c r="G547" s="31" t="s">
        <v>29</v>
      </c>
      <c r="H547" s="31" t="s">
        <v>743</v>
      </c>
      <c r="I547" s="31">
        <v>7541.2350387200595</v>
      </c>
      <c r="J547" s="31">
        <f>INDEX('LA lookup'!H:H,MATCH(B547,'LA lookup'!G:G,0))</f>
        <v>59011</v>
      </c>
      <c r="K547" s="31">
        <v>127.79371708190099</v>
      </c>
      <c r="L547" s="31" t="str">
        <f t="shared" si="25"/>
        <v>127.8 per 1000 0-17 yr olds</v>
      </c>
      <c r="M547" s="31">
        <f t="shared" si="26"/>
        <v>127.79371708190099</v>
      </c>
    </row>
    <row r="548" spans="1:13" x14ac:dyDescent="0.45">
      <c r="A548" s="31" t="str">
        <f t="shared" si="27"/>
        <v>E06000018_Modelled prevalence of children in households where parent suffering severe mental health problem_Number</v>
      </c>
      <c r="B548" s="31" t="s">
        <v>373</v>
      </c>
      <c r="C548" s="31" t="s">
        <v>374</v>
      </c>
      <c r="D548" s="31" t="s">
        <v>229</v>
      </c>
      <c r="E548" s="31">
        <v>2018</v>
      </c>
      <c r="F548" s="31" t="s">
        <v>28</v>
      </c>
      <c r="G548" s="31" t="s">
        <v>29</v>
      </c>
      <c r="H548" s="31" t="s">
        <v>743</v>
      </c>
      <c r="I548" s="31">
        <v>11460.789408383383</v>
      </c>
      <c r="J548" s="31">
        <f>INDEX('LA lookup'!H:H,MATCH(B548,'LA lookup'!G:G,0))</f>
        <v>68651</v>
      </c>
      <c r="K548" s="31">
        <v>166.942789010843</v>
      </c>
      <c r="L548" s="31" t="str">
        <f t="shared" si="25"/>
        <v>166.9 per 1000 0-17 yr olds</v>
      </c>
      <c r="M548" s="31">
        <f t="shared" si="26"/>
        <v>166.942789010843</v>
      </c>
    </row>
    <row r="549" spans="1:13" x14ac:dyDescent="0.45">
      <c r="A549" s="31" t="str">
        <f t="shared" si="27"/>
        <v>E10000024_Modelled prevalence of children in households where parent suffering severe mental health problem_Number</v>
      </c>
      <c r="B549" s="31" t="s">
        <v>572</v>
      </c>
      <c r="C549" s="31" t="s">
        <v>573</v>
      </c>
      <c r="D549" s="31" t="s">
        <v>229</v>
      </c>
      <c r="E549" s="31">
        <v>2018</v>
      </c>
      <c r="F549" s="31" t="s">
        <v>28</v>
      </c>
      <c r="G549" s="31" t="s">
        <v>29</v>
      </c>
      <c r="H549" s="31" t="s">
        <v>743</v>
      </c>
      <c r="I549" s="31">
        <v>19359.925504004044</v>
      </c>
      <c r="J549" s="31">
        <f>INDEX('LA lookup'!H:H,MATCH(B549,'LA lookup'!G:G,0))</f>
        <v>166542</v>
      </c>
      <c r="K549" s="31">
        <v>116.24650541007101</v>
      </c>
      <c r="L549" s="31" t="str">
        <f t="shared" si="25"/>
        <v>116.2 per 1000 0-17 yr olds</v>
      </c>
      <c r="M549" s="31">
        <f t="shared" si="26"/>
        <v>116.24650541007101</v>
      </c>
    </row>
    <row r="550" spans="1:13" x14ac:dyDescent="0.45">
      <c r="A550" s="31" t="str">
        <f t="shared" si="27"/>
        <v>E08000004_Modelled prevalence of children in households where parent suffering severe mental health problem_Number</v>
      </c>
      <c r="B550" s="31" t="s">
        <v>375</v>
      </c>
      <c r="C550" s="31" t="s">
        <v>376</v>
      </c>
      <c r="D550" s="31" t="s">
        <v>229</v>
      </c>
      <c r="E550" s="31">
        <v>2018</v>
      </c>
      <c r="F550" s="31" t="s">
        <v>28</v>
      </c>
      <c r="G550" s="31" t="s">
        <v>29</v>
      </c>
      <c r="H550" s="31" t="s">
        <v>743</v>
      </c>
      <c r="I550" s="31">
        <v>8939.6803340116167</v>
      </c>
      <c r="J550" s="31">
        <f>INDEX('LA lookup'!H:H,MATCH(B550,'LA lookup'!G:G,0))</f>
        <v>59416</v>
      </c>
      <c r="K550" s="31">
        <v>150.45914120795101</v>
      </c>
      <c r="L550" s="31" t="str">
        <f t="shared" si="25"/>
        <v>150.5 per 1000 0-17 yr olds</v>
      </c>
      <c r="M550" s="31">
        <f t="shared" si="26"/>
        <v>150.45914120795101</v>
      </c>
    </row>
    <row r="551" spans="1:13" x14ac:dyDescent="0.45">
      <c r="A551" s="31" t="str">
        <f t="shared" si="27"/>
        <v>E10000025_Modelled prevalence of children in households where parent suffering severe mental health problem_Number</v>
      </c>
      <c r="B551" s="31" t="s">
        <v>377</v>
      </c>
      <c r="C551" s="31" t="s">
        <v>378</v>
      </c>
      <c r="D551" s="31" t="s">
        <v>229</v>
      </c>
      <c r="E551" s="31">
        <v>2018</v>
      </c>
      <c r="F551" s="31" t="s">
        <v>28</v>
      </c>
      <c r="G551" s="31" t="s">
        <v>29</v>
      </c>
      <c r="H551" s="31" t="s">
        <v>743</v>
      </c>
      <c r="I551" s="31">
        <v>16503.711582055737</v>
      </c>
      <c r="J551" s="31">
        <f>INDEX('LA lookup'!H:H,MATCH(B551,'LA lookup'!G:G,0))</f>
        <v>144788</v>
      </c>
      <c r="K551" s="31">
        <v>113.98535501599397</v>
      </c>
      <c r="L551" s="31" t="str">
        <f t="shared" si="25"/>
        <v>114 per 1000 0-17 yr olds</v>
      </c>
      <c r="M551" s="31">
        <f t="shared" si="26"/>
        <v>113.98535501599397</v>
      </c>
    </row>
    <row r="552" spans="1:13" x14ac:dyDescent="0.45">
      <c r="A552" s="31" t="str">
        <f t="shared" si="27"/>
        <v>E06000031_Modelled prevalence of children in households where parent suffering severe mental health problem_Number</v>
      </c>
      <c r="B552" s="31" t="s">
        <v>379</v>
      </c>
      <c r="C552" s="31" t="s">
        <v>380</v>
      </c>
      <c r="D552" s="31" t="s">
        <v>229</v>
      </c>
      <c r="E552" s="31">
        <v>2018</v>
      </c>
      <c r="F552" s="31" t="s">
        <v>28</v>
      </c>
      <c r="G552" s="31" t="s">
        <v>29</v>
      </c>
      <c r="H552" s="31" t="s">
        <v>743</v>
      </c>
      <c r="I552" s="31">
        <v>6475.4263841079155</v>
      </c>
      <c r="J552" s="31">
        <f>INDEX('LA lookup'!H:H,MATCH(B552,'LA lookup'!G:G,0))</f>
        <v>51137</v>
      </c>
      <c r="K552" s="31">
        <v>126.628984572969</v>
      </c>
      <c r="L552" s="31" t="str">
        <f t="shared" si="25"/>
        <v>126.6 per 1000 0-17 yr olds</v>
      </c>
      <c r="M552" s="31">
        <f t="shared" si="26"/>
        <v>126.628984572969</v>
      </c>
    </row>
    <row r="553" spans="1:13" x14ac:dyDescent="0.45">
      <c r="A553" s="31" t="str">
        <f t="shared" si="27"/>
        <v>E06000026_Modelled prevalence of children in households where parent suffering severe mental health problem_Number</v>
      </c>
      <c r="B553" s="31" t="s">
        <v>381</v>
      </c>
      <c r="C553" s="31" t="s">
        <v>382</v>
      </c>
      <c r="D553" s="31" t="s">
        <v>229</v>
      </c>
      <c r="E553" s="31">
        <v>2018</v>
      </c>
      <c r="F553" s="31" t="s">
        <v>28</v>
      </c>
      <c r="G553" s="31" t="s">
        <v>29</v>
      </c>
      <c r="H553" s="31" t="s">
        <v>743</v>
      </c>
      <c r="I553" s="31">
        <v>7296.233921249217</v>
      </c>
      <c r="J553" s="31">
        <f>INDEX('LA lookup'!H:H,MATCH(B553,'LA lookup'!G:G,0))</f>
        <v>52552</v>
      </c>
      <c r="K553" s="31">
        <v>138.83836811632702</v>
      </c>
      <c r="L553" s="31" t="str">
        <f t="shared" si="25"/>
        <v>138.8 per 1000 0-17 yr olds</v>
      </c>
      <c r="M553" s="31">
        <f t="shared" si="26"/>
        <v>138.83836811632702</v>
      </c>
    </row>
    <row r="554" spans="1:13" x14ac:dyDescent="0.45">
      <c r="A554" s="31" t="str">
        <f t="shared" si="27"/>
        <v>E06000029_Modelled prevalence of children in households where parent suffering severe mental health problem_Number</v>
      </c>
      <c r="B554" s="31" t="s">
        <v>543</v>
      </c>
      <c r="C554" s="31" t="s">
        <v>717</v>
      </c>
      <c r="D554" s="31" t="s">
        <v>229</v>
      </c>
      <c r="E554" s="31">
        <v>2018</v>
      </c>
      <c r="F554" s="31" t="s">
        <v>28</v>
      </c>
      <c r="G554" s="31" t="s">
        <v>29</v>
      </c>
      <c r="H554" s="31" t="s">
        <v>743</v>
      </c>
      <c r="I554" s="31">
        <v>3542.0201273143098</v>
      </c>
      <c r="J554" s="31">
        <f>INDEX('LA lookup'!H:H,MATCH(B554,'LA lookup'!G:G,0))</f>
        <v>30188</v>
      </c>
      <c r="K554" s="31">
        <v>117.33205668856201</v>
      </c>
      <c r="L554" s="31" t="str">
        <f t="shared" si="25"/>
        <v>117.3 per 1000 0-17 yr olds</v>
      </c>
      <c r="M554" s="31">
        <f t="shared" si="26"/>
        <v>117.33205668856201</v>
      </c>
    </row>
    <row r="555" spans="1:13" x14ac:dyDescent="0.45">
      <c r="A555" s="31" t="str">
        <f t="shared" si="27"/>
        <v>E06000044_Modelled prevalence of children in households where parent suffering severe mental health problem_Number</v>
      </c>
      <c r="B555" s="31" t="s">
        <v>383</v>
      </c>
      <c r="C555" s="31" t="s">
        <v>384</v>
      </c>
      <c r="D555" s="31" t="s">
        <v>229</v>
      </c>
      <c r="E555" s="31">
        <v>2018</v>
      </c>
      <c r="F555" s="31" t="s">
        <v>28</v>
      </c>
      <c r="G555" s="31" t="s">
        <v>29</v>
      </c>
      <c r="H555" s="31" t="s">
        <v>743</v>
      </c>
      <c r="I555" s="31">
        <v>6293.4445521643011</v>
      </c>
      <c r="J555" s="31">
        <f>INDEX('LA lookup'!H:H,MATCH(B555,'LA lookup'!G:G,0))</f>
        <v>44046</v>
      </c>
      <c r="K555" s="31">
        <v>142.88345257604098</v>
      </c>
      <c r="L555" s="31" t="str">
        <f t="shared" si="25"/>
        <v>142.9 per 1000 0-17 yr olds</v>
      </c>
      <c r="M555" s="31">
        <f t="shared" si="26"/>
        <v>142.88345257604098</v>
      </c>
    </row>
    <row r="556" spans="1:13" x14ac:dyDescent="0.45">
      <c r="A556" s="31" t="str">
        <f t="shared" si="27"/>
        <v>E06000038_Modelled prevalence of children in households where parent suffering severe mental health problem_Number</v>
      </c>
      <c r="B556" s="31" t="s">
        <v>557</v>
      </c>
      <c r="C556" s="31" t="s">
        <v>726</v>
      </c>
      <c r="D556" s="31" t="s">
        <v>229</v>
      </c>
      <c r="E556" s="31">
        <v>2018</v>
      </c>
      <c r="F556" s="31" t="s">
        <v>28</v>
      </c>
      <c r="G556" s="31" t="s">
        <v>29</v>
      </c>
      <c r="H556" s="31" t="s">
        <v>743</v>
      </c>
      <c r="I556" s="31">
        <v>4784.2777749883644</v>
      </c>
      <c r="J556" s="31">
        <f>INDEX('LA lookup'!H:H,MATCH(B556,'LA lookup'!G:G,0))</f>
        <v>37080</v>
      </c>
      <c r="K556" s="31">
        <v>129.02582996192999</v>
      </c>
      <c r="L556" s="31" t="str">
        <f t="shared" si="25"/>
        <v>129 per 1000 0-17 yr olds</v>
      </c>
      <c r="M556" s="31">
        <f t="shared" si="26"/>
        <v>129.02582996192999</v>
      </c>
    </row>
    <row r="557" spans="1:13" x14ac:dyDescent="0.45">
      <c r="A557" s="31" t="str">
        <f t="shared" si="27"/>
        <v>E09000026_Modelled prevalence of children in households where parent suffering severe mental health problem_Number</v>
      </c>
      <c r="B557" s="31" t="s">
        <v>385</v>
      </c>
      <c r="C557" s="31" t="s">
        <v>386</v>
      </c>
      <c r="D557" s="31" t="s">
        <v>229</v>
      </c>
      <c r="E557" s="31">
        <v>2018</v>
      </c>
      <c r="F557" s="31" t="s">
        <v>28</v>
      </c>
      <c r="G557" s="31" t="s">
        <v>29</v>
      </c>
      <c r="H557" s="31" t="s">
        <v>743</v>
      </c>
      <c r="I557" s="31">
        <v>9582.8689749765672</v>
      </c>
      <c r="J557" s="31">
        <f>INDEX('LA lookup'!H:H,MATCH(B557,'LA lookup'!G:G,0))</f>
        <v>76159</v>
      </c>
      <c r="K557" s="31">
        <v>125.82713763280198</v>
      </c>
      <c r="L557" s="31" t="str">
        <f t="shared" si="25"/>
        <v>125.8 per 1000 0-17 yr olds</v>
      </c>
      <c r="M557" s="31">
        <f t="shared" si="26"/>
        <v>125.82713763280198</v>
      </c>
    </row>
    <row r="558" spans="1:13" x14ac:dyDescent="0.45">
      <c r="A558" s="31" t="str">
        <f t="shared" si="27"/>
        <v>E06000003_Modelled prevalence of children in households where parent suffering severe mental health problem_Number</v>
      </c>
      <c r="B558" s="31" t="s">
        <v>387</v>
      </c>
      <c r="C558" s="31" t="s">
        <v>388</v>
      </c>
      <c r="D558" s="31" t="s">
        <v>229</v>
      </c>
      <c r="E558" s="31">
        <v>2018</v>
      </c>
      <c r="F558" s="31" t="s">
        <v>28</v>
      </c>
      <c r="G558" s="31" t="s">
        <v>29</v>
      </c>
      <c r="H558" s="31" t="s">
        <v>743</v>
      </c>
      <c r="I558" s="31">
        <v>4002.4091144999857</v>
      </c>
      <c r="J558" s="31">
        <f>INDEX('LA lookup'!H:H,MATCH(B558,'LA lookup'!G:G,0))</f>
        <v>27626</v>
      </c>
      <c r="K558" s="31">
        <v>144.87834339028399</v>
      </c>
      <c r="L558" s="31" t="str">
        <f t="shared" si="25"/>
        <v>144.9 per 1000 0-17 yr olds</v>
      </c>
      <c r="M558" s="31">
        <f t="shared" si="26"/>
        <v>144.87834339028399</v>
      </c>
    </row>
    <row r="559" spans="1:13" x14ac:dyDescent="0.45">
      <c r="A559" s="31" t="str">
        <f t="shared" si="27"/>
        <v>E09000027_Modelled prevalence of children in households where parent suffering severe mental health problem_Number</v>
      </c>
      <c r="B559" s="31" t="s">
        <v>389</v>
      </c>
      <c r="C559" s="31" t="s">
        <v>390</v>
      </c>
      <c r="D559" s="31" t="s">
        <v>229</v>
      </c>
      <c r="E559" s="31">
        <v>2018</v>
      </c>
      <c r="F559" s="31" t="s">
        <v>28</v>
      </c>
      <c r="G559" s="31" t="s">
        <v>29</v>
      </c>
      <c r="H559" s="31" t="s">
        <v>743</v>
      </c>
      <c r="I559" s="31">
        <v>5527.3644318689358</v>
      </c>
      <c r="J559" s="31">
        <f>INDEX('LA lookup'!H:H,MATCH(B559,'LA lookup'!G:G,0))</f>
        <v>45525</v>
      </c>
      <c r="K559" s="31">
        <v>121.41382607070699</v>
      </c>
      <c r="L559" s="31" t="str">
        <f t="shared" si="25"/>
        <v>121.4 per 1000 0-17 yr olds</v>
      </c>
      <c r="M559" s="31">
        <f t="shared" si="26"/>
        <v>121.41382607070699</v>
      </c>
    </row>
    <row r="560" spans="1:13" x14ac:dyDescent="0.45">
      <c r="A560" s="31" t="str">
        <f t="shared" si="27"/>
        <v>E08000005_Modelled prevalence of children in households where parent suffering severe mental health problem_Number</v>
      </c>
      <c r="B560" s="31" t="s">
        <v>391</v>
      </c>
      <c r="C560" s="31" t="s">
        <v>392</v>
      </c>
      <c r="D560" s="31" t="s">
        <v>229</v>
      </c>
      <c r="E560" s="31">
        <v>2018</v>
      </c>
      <c r="F560" s="31" t="s">
        <v>28</v>
      </c>
      <c r="G560" s="31" t="s">
        <v>29</v>
      </c>
      <c r="H560" s="31" t="s">
        <v>743</v>
      </c>
      <c r="I560" s="31">
        <v>8174.6922441602092</v>
      </c>
      <c r="J560" s="31">
        <f>INDEX('LA lookup'!H:H,MATCH(B560,'LA lookup'!G:G,0))</f>
        <v>52689</v>
      </c>
      <c r="K560" s="31">
        <v>155.14988411547398</v>
      </c>
      <c r="L560" s="31" t="str">
        <f t="shared" si="25"/>
        <v>155.1 per 1000 0-17 yr olds</v>
      </c>
      <c r="M560" s="31">
        <f t="shared" si="26"/>
        <v>155.14988411547398</v>
      </c>
    </row>
    <row r="561" spans="1:13" x14ac:dyDescent="0.45">
      <c r="A561" s="31" t="str">
        <f t="shared" si="27"/>
        <v>E08000018_Modelled prevalence of children in households where parent suffering severe mental health problem_Number</v>
      </c>
      <c r="B561" s="31" t="s">
        <v>393</v>
      </c>
      <c r="C561" s="31" t="s">
        <v>394</v>
      </c>
      <c r="D561" s="31" t="s">
        <v>229</v>
      </c>
      <c r="E561" s="31">
        <v>2018</v>
      </c>
      <c r="F561" s="31" t="s">
        <v>28</v>
      </c>
      <c r="G561" s="31" t="s">
        <v>29</v>
      </c>
      <c r="H561" s="31" t="s">
        <v>743</v>
      </c>
      <c r="I561" s="31">
        <v>7543.4266593887987</v>
      </c>
      <c r="J561" s="31">
        <f>INDEX('LA lookup'!H:H,MATCH(B561,'LA lookup'!G:G,0))</f>
        <v>57196</v>
      </c>
      <c r="K561" s="31">
        <v>131.88731133975801</v>
      </c>
      <c r="L561" s="31" t="str">
        <f t="shared" si="25"/>
        <v>131.9 per 1000 0-17 yr olds</v>
      </c>
      <c r="M561" s="31">
        <f t="shared" si="26"/>
        <v>131.88731133975801</v>
      </c>
    </row>
    <row r="562" spans="1:13" x14ac:dyDescent="0.45">
      <c r="A562" s="31" t="str">
        <f t="shared" si="27"/>
        <v>E06000017_Modelled prevalence of children in households where parent suffering severe mental health problem_Number</v>
      </c>
      <c r="B562" s="31" t="s">
        <v>548</v>
      </c>
      <c r="C562" s="31" t="s">
        <v>728</v>
      </c>
      <c r="D562" s="31" t="s">
        <v>229</v>
      </c>
      <c r="E562" s="31">
        <v>2018</v>
      </c>
      <c r="F562" s="31" t="s">
        <v>28</v>
      </c>
      <c r="G562" s="31" t="s">
        <v>29</v>
      </c>
      <c r="H562" s="31" t="s">
        <v>743</v>
      </c>
      <c r="I562" s="31">
        <v>805.2601189404354</v>
      </c>
      <c r="J562" s="31">
        <f>INDEX('LA lookup'!H:H,MATCH(B562,'LA lookup'!G:G,0))</f>
        <v>7807</v>
      </c>
      <c r="K562" s="31">
        <v>103.14590994497699</v>
      </c>
      <c r="L562" s="31" t="str">
        <f t="shared" si="25"/>
        <v>103.1 per 1000 0-17 yr olds</v>
      </c>
      <c r="M562" s="31">
        <f t="shared" si="26"/>
        <v>103.14590994497699</v>
      </c>
    </row>
    <row r="563" spans="1:13" x14ac:dyDescent="0.45">
      <c r="A563" s="31" t="str">
        <f t="shared" si="27"/>
        <v>E08000006_Modelled prevalence of children in households where parent suffering severe mental health problem_Number</v>
      </c>
      <c r="B563" s="31" t="s">
        <v>395</v>
      </c>
      <c r="C563" s="31" t="s">
        <v>396</v>
      </c>
      <c r="D563" s="31" t="s">
        <v>229</v>
      </c>
      <c r="E563" s="31">
        <v>2018</v>
      </c>
      <c r="F563" s="31" t="s">
        <v>28</v>
      </c>
      <c r="G563" s="31" t="s">
        <v>29</v>
      </c>
      <c r="H563" s="31" t="s">
        <v>743</v>
      </c>
      <c r="I563" s="31">
        <v>9357.8691224242957</v>
      </c>
      <c r="J563" s="31">
        <f>INDEX('LA lookup'!H:H,MATCH(B563,'LA lookup'!G:G,0))</f>
        <v>56566</v>
      </c>
      <c r="K563" s="31">
        <v>165.43275328685601</v>
      </c>
      <c r="L563" s="31" t="str">
        <f t="shared" si="25"/>
        <v>165.4 per 1000 0-17 yr olds</v>
      </c>
      <c r="M563" s="31">
        <f t="shared" si="26"/>
        <v>165.43275328685601</v>
      </c>
    </row>
    <row r="564" spans="1:13" x14ac:dyDescent="0.45">
      <c r="A564" s="31" t="str">
        <f t="shared" si="27"/>
        <v>E08000028_Modelled prevalence of children in households where parent suffering severe mental health problem_Number</v>
      </c>
      <c r="B564" s="31" t="s">
        <v>397</v>
      </c>
      <c r="C564" s="31" t="s">
        <v>398</v>
      </c>
      <c r="D564" s="31" t="s">
        <v>229</v>
      </c>
      <c r="E564" s="31">
        <v>2018</v>
      </c>
      <c r="F564" s="31" t="s">
        <v>28</v>
      </c>
      <c r="G564" s="31" t="s">
        <v>29</v>
      </c>
      <c r="H564" s="31" t="s">
        <v>743</v>
      </c>
      <c r="I564" s="31">
        <v>11023.600871188972</v>
      </c>
      <c r="J564" s="31">
        <f>INDEX('LA lookup'!H:H,MATCH(B564,'LA lookup'!G:G,0))</f>
        <v>81920</v>
      </c>
      <c r="K564" s="31">
        <v>134.565440322131</v>
      </c>
      <c r="L564" s="31" t="str">
        <f t="shared" si="25"/>
        <v>134.6 per 1000 0-17 yr olds</v>
      </c>
      <c r="M564" s="31">
        <f t="shared" si="26"/>
        <v>134.565440322131</v>
      </c>
    </row>
    <row r="565" spans="1:13" x14ac:dyDescent="0.45">
      <c r="A565" s="31" t="str">
        <f t="shared" si="27"/>
        <v>E08000014_Modelled prevalence of children in households where parent suffering severe mental health problem_Number</v>
      </c>
      <c r="B565" s="31" t="s">
        <v>399</v>
      </c>
      <c r="C565" s="31" t="s">
        <v>400</v>
      </c>
      <c r="D565" s="31" t="s">
        <v>229</v>
      </c>
      <c r="E565" s="31">
        <v>2018</v>
      </c>
      <c r="F565" s="31" t="s">
        <v>28</v>
      </c>
      <c r="G565" s="31" t="s">
        <v>29</v>
      </c>
      <c r="H565" s="31" t="s">
        <v>743</v>
      </c>
      <c r="I565" s="31">
        <v>8240.5465789910959</v>
      </c>
      <c r="J565" s="31">
        <f>INDEX('LA lookup'!H:H,MATCH(B565,'LA lookup'!G:G,0))</f>
        <v>53833</v>
      </c>
      <c r="K565" s="31">
        <v>153.07611648971996</v>
      </c>
      <c r="L565" s="31" t="str">
        <f t="shared" si="25"/>
        <v>153.1 per 1000 0-17 yr olds</v>
      </c>
      <c r="M565" s="31">
        <f t="shared" si="26"/>
        <v>153.07611648971996</v>
      </c>
    </row>
    <row r="566" spans="1:13" x14ac:dyDescent="0.45">
      <c r="A566" s="31" t="str">
        <f t="shared" si="27"/>
        <v>E08000019_Modelled prevalence of children in households where parent suffering severe mental health problem_Number</v>
      </c>
      <c r="B566" s="31" t="s">
        <v>401</v>
      </c>
      <c r="C566" s="31" t="s">
        <v>402</v>
      </c>
      <c r="D566" s="31" t="s">
        <v>229</v>
      </c>
      <c r="E566" s="31">
        <v>2018</v>
      </c>
      <c r="F566" s="31" t="s">
        <v>28</v>
      </c>
      <c r="G566" s="31" t="s">
        <v>29</v>
      </c>
      <c r="H566" s="31" t="s">
        <v>743</v>
      </c>
      <c r="I566" s="31">
        <v>17037.295235600501</v>
      </c>
      <c r="J566" s="31">
        <f>INDEX('LA lookup'!H:H,MATCH(B566,'LA lookup'!G:G,0))</f>
        <v>117497</v>
      </c>
      <c r="K566" s="31">
        <v>145.00195950194899</v>
      </c>
      <c r="L566" s="31" t="str">
        <f t="shared" si="25"/>
        <v>145 per 1000 0-17 yr olds</v>
      </c>
      <c r="M566" s="31">
        <f t="shared" si="26"/>
        <v>145.00195950194899</v>
      </c>
    </row>
    <row r="567" spans="1:13" x14ac:dyDescent="0.45">
      <c r="A567" s="31" t="str">
        <f t="shared" si="27"/>
        <v>E06000051_Modelled prevalence of children in households where parent suffering severe mental health problem_Number</v>
      </c>
      <c r="B567" s="31" t="s">
        <v>403</v>
      </c>
      <c r="C567" s="31" t="s">
        <v>166</v>
      </c>
      <c r="D567" s="31" t="s">
        <v>229</v>
      </c>
      <c r="E567" s="31">
        <v>2018</v>
      </c>
      <c r="F567" s="31" t="s">
        <v>28</v>
      </c>
      <c r="G567" s="31" t="s">
        <v>29</v>
      </c>
      <c r="H567" s="31" t="s">
        <v>743</v>
      </c>
      <c r="I567" s="31">
        <v>6314.1236946036688</v>
      </c>
      <c r="J567" s="31">
        <f>INDEX('LA lookup'!H:H,MATCH(B567,'LA lookup'!G:G,0))</f>
        <v>59839</v>
      </c>
      <c r="K567" s="31">
        <v>105.51853631584198</v>
      </c>
      <c r="L567" s="31" t="str">
        <f t="shared" si="25"/>
        <v>105.5 per 1000 0-17 yr olds</v>
      </c>
      <c r="M567" s="31">
        <f t="shared" si="26"/>
        <v>105.51853631584198</v>
      </c>
    </row>
    <row r="568" spans="1:13" x14ac:dyDescent="0.45">
      <c r="A568" s="31" t="str">
        <f t="shared" si="27"/>
        <v>E06000039_Modelled prevalence of children in households where parent suffering severe mental health problem_Number</v>
      </c>
      <c r="B568" s="31" t="s">
        <v>404</v>
      </c>
      <c r="C568" s="31" t="s">
        <v>405</v>
      </c>
      <c r="D568" s="31" t="s">
        <v>229</v>
      </c>
      <c r="E568" s="31">
        <v>2018</v>
      </c>
      <c r="F568" s="31" t="s">
        <v>28</v>
      </c>
      <c r="G568" s="31" t="s">
        <v>29</v>
      </c>
      <c r="H568" s="31" t="s">
        <v>743</v>
      </c>
      <c r="I568" s="31">
        <v>5378.4147876804764</v>
      </c>
      <c r="J568" s="31">
        <f>INDEX('LA lookup'!H:H,MATCH(B568,'LA lookup'!G:G,0))</f>
        <v>42699</v>
      </c>
      <c r="K568" s="31">
        <v>125.96114165859801</v>
      </c>
      <c r="L568" s="31" t="str">
        <f t="shared" si="25"/>
        <v>126 per 1000 0-17 yr olds</v>
      </c>
      <c r="M568" s="31">
        <f t="shared" si="26"/>
        <v>125.96114165859801</v>
      </c>
    </row>
    <row r="569" spans="1:13" x14ac:dyDescent="0.45">
      <c r="A569" s="31" t="str">
        <f t="shared" si="27"/>
        <v>E08000029_Modelled prevalence of children in households where parent suffering severe mental health problem_Number</v>
      </c>
      <c r="B569" s="31" t="s">
        <v>516</v>
      </c>
      <c r="C569" s="31" t="s">
        <v>517</v>
      </c>
      <c r="D569" s="31" t="s">
        <v>229</v>
      </c>
      <c r="E569" s="31">
        <v>2018</v>
      </c>
      <c r="F569" s="31" t="s">
        <v>28</v>
      </c>
      <c r="G569" s="31" t="s">
        <v>29</v>
      </c>
      <c r="H569" s="31" t="s">
        <v>743</v>
      </c>
      <c r="I569" s="31">
        <v>5489.1027724853029</v>
      </c>
      <c r="J569" s="31">
        <f>INDEX('LA lookup'!H:H,MATCH(B569,'LA lookup'!G:G,0))</f>
        <v>46946</v>
      </c>
      <c r="K569" s="31">
        <v>116.92375862662001</v>
      </c>
      <c r="L569" s="31" t="str">
        <f t="shared" si="25"/>
        <v>116.9 per 1000 0-17 yr olds</v>
      </c>
      <c r="M569" s="31">
        <f t="shared" si="26"/>
        <v>116.92375862662001</v>
      </c>
    </row>
    <row r="570" spans="1:13" x14ac:dyDescent="0.45">
      <c r="A570" s="31" t="str">
        <f t="shared" si="27"/>
        <v>E10000027_Modelled prevalence of children in households where parent suffering severe mental health problem_Number</v>
      </c>
      <c r="B570" s="31" t="s">
        <v>406</v>
      </c>
      <c r="C570" s="31" t="s">
        <v>407</v>
      </c>
      <c r="D570" s="31" t="s">
        <v>229</v>
      </c>
      <c r="E570" s="31">
        <v>2018</v>
      </c>
      <c r="F570" s="31" t="s">
        <v>28</v>
      </c>
      <c r="G570" s="31" t="s">
        <v>29</v>
      </c>
      <c r="H570" s="31" t="s">
        <v>743</v>
      </c>
      <c r="I570" s="31">
        <v>12820.782510689925</v>
      </c>
      <c r="J570" s="31">
        <f>INDEX('LA lookup'!H:H,MATCH(B570,'LA lookup'!G:G,0))</f>
        <v>110700</v>
      </c>
      <c r="K570" s="31">
        <v>115.81556016883401</v>
      </c>
      <c r="L570" s="31" t="str">
        <f t="shared" si="25"/>
        <v>115.8 per 1000 0-17 yr olds</v>
      </c>
      <c r="M570" s="31">
        <f t="shared" si="26"/>
        <v>115.81556016883401</v>
      </c>
    </row>
    <row r="571" spans="1:13" x14ac:dyDescent="0.45">
      <c r="A571" s="31" t="str">
        <f t="shared" si="27"/>
        <v>E06000025_Modelled prevalence of children in households where parent suffering severe mental health problem_Number</v>
      </c>
      <c r="B571" s="31" t="s">
        <v>408</v>
      </c>
      <c r="C571" s="31" t="s">
        <v>409</v>
      </c>
      <c r="D571" s="31" t="s">
        <v>229</v>
      </c>
      <c r="E571" s="31">
        <v>2018</v>
      </c>
      <c r="F571" s="31" t="s">
        <v>28</v>
      </c>
      <c r="G571" s="31" t="s">
        <v>29</v>
      </c>
      <c r="H571" s="31" t="s">
        <v>743</v>
      </c>
      <c r="I571" s="31">
        <v>6336.3083645731122</v>
      </c>
      <c r="J571" s="31">
        <f>INDEX('LA lookup'!H:H,MATCH(B571,'LA lookup'!G:G,0))</f>
        <v>58867</v>
      </c>
      <c r="K571" s="31">
        <v>107.63769793896601</v>
      </c>
      <c r="L571" s="31" t="str">
        <f t="shared" si="25"/>
        <v>107.6 per 1000 0-17 yr olds</v>
      </c>
      <c r="M571" s="31">
        <f t="shared" si="26"/>
        <v>107.63769793896601</v>
      </c>
    </row>
    <row r="572" spans="1:13" x14ac:dyDescent="0.45">
      <c r="A572" s="31" t="str">
        <f t="shared" si="27"/>
        <v>E08000023_Modelled prevalence of children in households where parent suffering severe mental health problem_Number</v>
      </c>
      <c r="B572" s="31" t="s">
        <v>410</v>
      </c>
      <c r="C572" s="31" t="s">
        <v>411</v>
      </c>
      <c r="D572" s="31" t="s">
        <v>229</v>
      </c>
      <c r="E572" s="31">
        <v>2018</v>
      </c>
      <c r="F572" s="31" t="s">
        <v>28</v>
      </c>
      <c r="G572" s="31" t="s">
        <v>29</v>
      </c>
      <c r="H572" s="31" t="s">
        <v>743</v>
      </c>
      <c r="I572" s="31">
        <v>4642.5653223556865</v>
      </c>
      <c r="J572" s="31">
        <f>INDEX('LA lookup'!H:H,MATCH(B572,'LA lookup'!G:G,0))</f>
        <v>29920</v>
      </c>
      <c r="K572" s="31">
        <v>155.165953287289</v>
      </c>
      <c r="L572" s="31" t="str">
        <f t="shared" si="25"/>
        <v>155.2 per 1000 0-17 yr olds</v>
      </c>
      <c r="M572" s="31">
        <f t="shared" si="26"/>
        <v>155.165953287289</v>
      </c>
    </row>
    <row r="573" spans="1:13" x14ac:dyDescent="0.45">
      <c r="A573" s="31" t="str">
        <f t="shared" si="27"/>
        <v>E06000045_Modelled prevalence of children in households where parent suffering severe mental health problem_Number</v>
      </c>
      <c r="B573" s="31" t="s">
        <v>577</v>
      </c>
      <c r="C573" s="31" t="s">
        <v>729</v>
      </c>
      <c r="D573" s="31" t="s">
        <v>229</v>
      </c>
      <c r="E573" s="31">
        <v>2018</v>
      </c>
      <c r="F573" s="31" t="s">
        <v>28</v>
      </c>
      <c r="G573" s="31" t="s">
        <v>29</v>
      </c>
      <c r="H573" s="31" t="s">
        <v>743</v>
      </c>
      <c r="I573" s="31">
        <v>7297.8724553366437</v>
      </c>
      <c r="J573" s="31">
        <f>INDEX('LA lookup'!H:H,MATCH(B573,'LA lookup'!G:G,0))</f>
        <v>50832</v>
      </c>
      <c r="K573" s="31">
        <v>143.56846976976399</v>
      </c>
      <c r="L573" s="31" t="str">
        <f t="shared" si="25"/>
        <v>143.6 per 1000 0-17 yr olds</v>
      </c>
      <c r="M573" s="31">
        <f t="shared" si="26"/>
        <v>143.56846976976399</v>
      </c>
    </row>
    <row r="574" spans="1:13" x14ac:dyDescent="0.45">
      <c r="A574" s="31" t="str">
        <f t="shared" si="27"/>
        <v>E06000033_Modelled prevalence of children in households where parent suffering severe mental health problem_Number</v>
      </c>
      <c r="B574" s="31" t="s">
        <v>412</v>
      </c>
      <c r="C574" s="31" t="s">
        <v>413</v>
      </c>
      <c r="D574" s="31" t="s">
        <v>229</v>
      </c>
      <c r="E574" s="31">
        <v>2018</v>
      </c>
      <c r="F574" s="31" t="s">
        <v>28</v>
      </c>
      <c r="G574" s="31" t="s">
        <v>29</v>
      </c>
      <c r="H574" s="31" t="s">
        <v>743</v>
      </c>
      <c r="I574" s="31">
        <v>5251.5532555378541</v>
      </c>
      <c r="J574" s="31">
        <f>INDEX('LA lookup'!H:H,MATCH(B574,'LA lookup'!G:G,0))</f>
        <v>39540</v>
      </c>
      <c r="K574" s="31">
        <v>132.81621789423002</v>
      </c>
      <c r="L574" s="31" t="str">
        <f t="shared" si="25"/>
        <v>132.8 per 1000 0-17 yr olds</v>
      </c>
      <c r="M574" s="31">
        <f t="shared" si="26"/>
        <v>132.81621789423002</v>
      </c>
    </row>
    <row r="575" spans="1:13" x14ac:dyDescent="0.45">
      <c r="A575" s="31" t="str">
        <f t="shared" si="27"/>
        <v>E09000028_Modelled prevalence of children in households where parent suffering severe mental health problem_Number</v>
      </c>
      <c r="B575" s="31" t="s">
        <v>414</v>
      </c>
      <c r="C575" s="31" t="s">
        <v>415</v>
      </c>
      <c r="D575" s="31" t="s">
        <v>229</v>
      </c>
      <c r="E575" s="31">
        <v>2018</v>
      </c>
      <c r="F575" s="31" t="s">
        <v>28</v>
      </c>
      <c r="G575" s="31" t="s">
        <v>29</v>
      </c>
      <c r="H575" s="31" t="s">
        <v>743</v>
      </c>
      <c r="I575" s="31">
        <v>11566.485445529222</v>
      </c>
      <c r="J575" s="31">
        <f>INDEX('LA lookup'!H:H,MATCH(B575,'LA lookup'!G:G,0))</f>
        <v>65121</v>
      </c>
      <c r="K575" s="31">
        <v>177.61529223336899</v>
      </c>
      <c r="L575" s="31" t="str">
        <f t="shared" si="25"/>
        <v>177.6 per 1000 0-17 yr olds</v>
      </c>
      <c r="M575" s="31">
        <f t="shared" si="26"/>
        <v>177.61529223336899</v>
      </c>
    </row>
    <row r="576" spans="1:13" x14ac:dyDescent="0.45">
      <c r="A576" s="31" t="str">
        <f t="shared" si="27"/>
        <v>E08000013_Modelled prevalence of children in households where parent suffering severe mental health problem_Number</v>
      </c>
      <c r="B576" s="31" t="s">
        <v>416</v>
      </c>
      <c r="C576" s="31" t="s">
        <v>537</v>
      </c>
      <c r="D576" s="31" t="s">
        <v>229</v>
      </c>
      <c r="E576" s="31">
        <v>2018</v>
      </c>
      <c r="F576" s="31" t="s">
        <v>28</v>
      </c>
      <c r="G576" s="31" t="s">
        <v>29</v>
      </c>
      <c r="H576" s="31" t="s">
        <v>743</v>
      </c>
      <c r="I576" s="31">
        <v>5495.6336693344392</v>
      </c>
      <c r="J576" s="31">
        <f>INDEX('LA lookup'!H:H,MATCH(B576,'LA lookup'!G:G,0))</f>
        <v>36785</v>
      </c>
      <c r="K576" s="31">
        <v>149.39876768613399</v>
      </c>
      <c r="L576" s="31" t="str">
        <f t="shared" si="25"/>
        <v>149.4 per 1000 0-17 yr olds</v>
      </c>
      <c r="M576" s="31">
        <f t="shared" si="26"/>
        <v>149.39876768613399</v>
      </c>
    </row>
    <row r="577" spans="1:13" x14ac:dyDescent="0.45">
      <c r="A577" s="31" t="str">
        <f t="shared" si="27"/>
        <v>E10000028_Modelled prevalence of children in households where parent suffering severe mental health problem_Number</v>
      </c>
      <c r="B577" s="31" t="s">
        <v>418</v>
      </c>
      <c r="C577" s="31" t="s">
        <v>419</v>
      </c>
      <c r="D577" s="31" t="s">
        <v>229</v>
      </c>
      <c r="E577" s="31">
        <v>2018</v>
      </c>
      <c r="F577" s="31" t="s">
        <v>28</v>
      </c>
      <c r="G577" s="31" t="s">
        <v>29</v>
      </c>
      <c r="H577" s="31" t="s">
        <v>743</v>
      </c>
      <c r="I577" s="31">
        <v>18464.782284910307</v>
      </c>
      <c r="J577" s="31">
        <f>INDEX('LA lookup'!H:H,MATCH(B577,'LA lookup'!G:G,0))</f>
        <v>169603</v>
      </c>
      <c r="K577" s="31">
        <v>108.87061127993201</v>
      </c>
      <c r="L577" s="31" t="str">
        <f t="shared" si="25"/>
        <v>108.9 per 1000 0-17 yr olds</v>
      </c>
      <c r="M577" s="31">
        <f t="shared" si="26"/>
        <v>108.87061127993201</v>
      </c>
    </row>
    <row r="578" spans="1:13" x14ac:dyDescent="0.45">
      <c r="A578" s="31" t="str">
        <f t="shared" si="27"/>
        <v>E08000007_Modelled prevalence of children in households where parent suffering severe mental health problem_Number</v>
      </c>
      <c r="B578" s="31" t="s">
        <v>420</v>
      </c>
      <c r="C578" s="31" t="s">
        <v>421</v>
      </c>
      <c r="D578" s="31" t="s">
        <v>229</v>
      </c>
      <c r="E578" s="31">
        <v>2018</v>
      </c>
      <c r="F578" s="31" t="s">
        <v>28</v>
      </c>
      <c r="G578" s="31" t="s">
        <v>29</v>
      </c>
      <c r="H578" s="31" t="s">
        <v>743</v>
      </c>
      <c r="I578" s="31">
        <v>8688.7900451322203</v>
      </c>
      <c r="J578" s="31">
        <f>INDEX('LA lookup'!H:H,MATCH(B578,'LA lookup'!G:G,0))</f>
        <v>63141</v>
      </c>
      <c r="K578" s="31">
        <v>137.60931954090401</v>
      </c>
      <c r="L578" s="31" t="str">
        <f t="shared" ref="L578:L641" si="28">IF(LOWER(H578)="percentage",CONCATENATE(I578,"%"),IF(J578="NA",K578,IF(OR(ISERROR(I578),ISBLANK(I578),NOT(ISNUMBER(I578)),H578="score"),"N/A",CONCATENATE(ROUND(I578/J578*1000,1)," per 1000 0-17 yr olds"))))</f>
        <v>137.6 per 1000 0-17 yr olds</v>
      </c>
      <c r="M578" s="31">
        <f t="shared" ref="M578:M641" si="29">IF(LOWER(H578)="percentage",I578,IF(J578="NA",K578,IF(OR(ISERROR(I578),ISBLANK(I578),NOT(ISNUMBER(I578))),"N/A",I578/J578*1000)))</f>
        <v>137.60931954090401</v>
      </c>
    </row>
    <row r="579" spans="1:13" x14ac:dyDescent="0.45">
      <c r="A579" s="31" t="str">
        <f t="shared" ref="A579:A642" si="30">CONCATENATE(B579,"_",G579,"_",H579)</f>
        <v>E06000004_Modelled prevalence of children in households where parent suffering severe mental health problem_Number</v>
      </c>
      <c r="B579" s="31" t="s">
        <v>422</v>
      </c>
      <c r="C579" s="31" t="s">
        <v>423</v>
      </c>
      <c r="D579" s="31" t="s">
        <v>229</v>
      </c>
      <c r="E579" s="31">
        <v>2018</v>
      </c>
      <c r="F579" s="31" t="s">
        <v>28</v>
      </c>
      <c r="G579" s="31" t="s">
        <v>29</v>
      </c>
      <c r="H579" s="31" t="s">
        <v>743</v>
      </c>
      <c r="I579" s="31">
        <v>6083.1849451373191</v>
      </c>
      <c r="J579" s="31">
        <f>INDEX('LA lookup'!H:H,MATCH(B579,'LA lookup'!G:G,0))</f>
        <v>43521</v>
      </c>
      <c r="K579" s="31">
        <v>139.77585407360399</v>
      </c>
      <c r="L579" s="31" t="str">
        <f t="shared" si="28"/>
        <v>139.8 per 1000 0-17 yr olds</v>
      </c>
      <c r="M579" s="31">
        <f t="shared" si="29"/>
        <v>139.77585407360399</v>
      </c>
    </row>
    <row r="580" spans="1:13" x14ac:dyDescent="0.45">
      <c r="A580" s="31" t="str">
        <f t="shared" si="30"/>
        <v>E06000021_Modelled prevalence of children in households where parent suffering severe mental health problem_Number</v>
      </c>
      <c r="B580" s="31" t="s">
        <v>424</v>
      </c>
      <c r="C580" s="31" t="s">
        <v>425</v>
      </c>
      <c r="D580" s="31" t="s">
        <v>229</v>
      </c>
      <c r="E580" s="31">
        <v>2018</v>
      </c>
      <c r="F580" s="31" t="s">
        <v>28</v>
      </c>
      <c r="G580" s="31" t="s">
        <v>29</v>
      </c>
      <c r="H580" s="31" t="s">
        <v>743</v>
      </c>
      <c r="I580" s="31">
        <v>7676.5577933595077</v>
      </c>
      <c r="J580" s="31">
        <f>INDEX('LA lookup'!H:H,MATCH(B580,'LA lookup'!G:G,0))</f>
        <v>57549</v>
      </c>
      <c r="K580" s="31">
        <v>133.391680018063</v>
      </c>
      <c r="L580" s="31" t="str">
        <f t="shared" si="28"/>
        <v>133.4 per 1000 0-17 yr olds</v>
      </c>
      <c r="M580" s="31">
        <f t="shared" si="29"/>
        <v>133.391680018063</v>
      </c>
    </row>
    <row r="581" spans="1:13" x14ac:dyDescent="0.45">
      <c r="A581" s="31" t="str">
        <f t="shared" si="30"/>
        <v>E10000029_Modelled prevalence of children in households where parent suffering severe mental health problem_Number</v>
      </c>
      <c r="B581" s="31" t="s">
        <v>426</v>
      </c>
      <c r="C581" s="31" t="s">
        <v>427</v>
      </c>
      <c r="D581" s="31" t="s">
        <v>229</v>
      </c>
      <c r="E581" s="31">
        <v>2018</v>
      </c>
      <c r="F581" s="31" t="s">
        <v>28</v>
      </c>
      <c r="G581" s="31" t="s">
        <v>29</v>
      </c>
      <c r="H581" s="31" t="s">
        <v>743</v>
      </c>
      <c r="I581" s="31">
        <v>18526.462004674693</v>
      </c>
      <c r="J581" s="31">
        <f>INDEX('LA lookup'!H:H,MATCH(B581,'LA lookup'!G:G,0))</f>
        <v>152752</v>
      </c>
      <c r="K581" s="31">
        <v>121.28457895592001</v>
      </c>
      <c r="L581" s="31" t="str">
        <f t="shared" si="28"/>
        <v>121.3 per 1000 0-17 yr olds</v>
      </c>
      <c r="M581" s="31">
        <f t="shared" si="29"/>
        <v>121.28457895592001</v>
      </c>
    </row>
    <row r="582" spans="1:13" x14ac:dyDescent="0.45">
      <c r="A582" s="31" t="str">
        <f t="shared" si="30"/>
        <v>E08000024_Modelled prevalence of children in households where parent suffering severe mental health problem_Number</v>
      </c>
      <c r="B582" s="31" t="s">
        <v>428</v>
      </c>
      <c r="C582" s="31" t="s">
        <v>429</v>
      </c>
      <c r="D582" s="31" t="s">
        <v>229</v>
      </c>
      <c r="E582" s="31">
        <v>2018</v>
      </c>
      <c r="F582" s="31" t="s">
        <v>28</v>
      </c>
      <c r="G582" s="31" t="s">
        <v>29</v>
      </c>
      <c r="H582" s="31" t="s">
        <v>743</v>
      </c>
      <c r="I582" s="31">
        <v>8270.6382473338981</v>
      </c>
      <c r="J582" s="31">
        <f>INDEX('LA lookup'!H:H,MATCH(B582,'LA lookup'!G:G,0))</f>
        <v>54563</v>
      </c>
      <c r="K582" s="31">
        <v>151.57960975998199</v>
      </c>
      <c r="L582" s="31" t="str">
        <f t="shared" si="28"/>
        <v>151.6 per 1000 0-17 yr olds</v>
      </c>
      <c r="M582" s="31">
        <f t="shared" si="29"/>
        <v>151.57960975998199</v>
      </c>
    </row>
    <row r="583" spans="1:13" x14ac:dyDescent="0.45">
      <c r="A583" s="31" t="str">
        <f t="shared" si="30"/>
        <v>E10000030_Modelled prevalence of children in households where parent suffering severe mental health problem_Number</v>
      </c>
      <c r="B583" s="31" t="s">
        <v>430</v>
      </c>
      <c r="C583" s="31" t="s">
        <v>431</v>
      </c>
      <c r="D583" s="31" t="s">
        <v>229</v>
      </c>
      <c r="E583" s="31">
        <v>2018</v>
      </c>
      <c r="F583" s="31" t="s">
        <v>28</v>
      </c>
      <c r="G583" s="31" t="s">
        <v>29</v>
      </c>
      <c r="H583" s="31" t="s">
        <v>743</v>
      </c>
      <c r="I583" s="31">
        <v>26896.296080851578</v>
      </c>
      <c r="J583" s="31">
        <f>INDEX('LA lookup'!H:H,MATCH(B583,'LA lookup'!G:G,0))</f>
        <v>261905</v>
      </c>
      <c r="K583" s="31">
        <v>102.69485531338302</v>
      </c>
      <c r="L583" s="31" t="str">
        <f t="shared" si="28"/>
        <v>102.7 per 1000 0-17 yr olds</v>
      </c>
      <c r="M583" s="31">
        <f t="shared" si="29"/>
        <v>102.69485531338302</v>
      </c>
    </row>
    <row r="584" spans="1:13" x14ac:dyDescent="0.45">
      <c r="A584" s="31" t="str">
        <f t="shared" si="30"/>
        <v>E09000029_Modelled prevalence of children in households where parent suffering severe mental health problem_Number</v>
      </c>
      <c r="B584" s="31" t="s">
        <v>432</v>
      </c>
      <c r="C584" s="31" t="s">
        <v>433</v>
      </c>
      <c r="D584" s="31" t="s">
        <v>229</v>
      </c>
      <c r="E584" s="31">
        <v>2018</v>
      </c>
      <c r="F584" s="31" t="s">
        <v>28</v>
      </c>
      <c r="G584" s="31" t="s">
        <v>29</v>
      </c>
      <c r="H584" s="31" t="s">
        <v>743</v>
      </c>
      <c r="I584" s="31">
        <v>6095.0744813779193</v>
      </c>
      <c r="J584" s="31">
        <f>INDEX('LA lookup'!H:H,MATCH(B584,'LA lookup'!G:G,0))</f>
        <v>47941</v>
      </c>
      <c r="K584" s="31">
        <v>127.13699091337099</v>
      </c>
      <c r="L584" s="31" t="str">
        <f t="shared" si="28"/>
        <v>127.1 per 1000 0-17 yr olds</v>
      </c>
      <c r="M584" s="31">
        <f t="shared" si="29"/>
        <v>127.13699091337099</v>
      </c>
    </row>
    <row r="585" spans="1:13" x14ac:dyDescent="0.45">
      <c r="A585" s="31" t="str">
        <f t="shared" si="30"/>
        <v>E06000030_Modelled prevalence of children in households where parent suffering severe mental health problem_Number</v>
      </c>
      <c r="B585" s="31" t="s">
        <v>434</v>
      </c>
      <c r="C585" s="31" t="s">
        <v>435</v>
      </c>
      <c r="D585" s="31" t="s">
        <v>229</v>
      </c>
      <c r="E585" s="31">
        <v>2018</v>
      </c>
      <c r="F585" s="31" t="s">
        <v>28</v>
      </c>
      <c r="G585" s="31" t="s">
        <v>29</v>
      </c>
      <c r="H585" s="31" t="s">
        <v>743</v>
      </c>
      <c r="I585" s="31">
        <v>5923.1701769106521</v>
      </c>
      <c r="J585" s="31">
        <f>INDEX('LA lookup'!H:H,MATCH(B585,'LA lookup'!G:G,0))</f>
        <v>50239</v>
      </c>
      <c r="K585" s="31">
        <v>117.899842292057</v>
      </c>
      <c r="L585" s="31" t="str">
        <f t="shared" si="28"/>
        <v>117.9 per 1000 0-17 yr olds</v>
      </c>
      <c r="M585" s="31">
        <f t="shared" si="29"/>
        <v>117.899842292057</v>
      </c>
    </row>
    <row r="586" spans="1:13" x14ac:dyDescent="0.45">
      <c r="A586" s="31" t="str">
        <f t="shared" si="30"/>
        <v>E08000008_Modelled prevalence of children in households where parent suffering severe mental health problem_Number</v>
      </c>
      <c r="B586" s="31" t="s">
        <v>436</v>
      </c>
      <c r="C586" s="31" t="s">
        <v>437</v>
      </c>
      <c r="D586" s="31" t="s">
        <v>229</v>
      </c>
      <c r="E586" s="31">
        <v>2018</v>
      </c>
      <c r="F586" s="31" t="s">
        <v>28</v>
      </c>
      <c r="G586" s="31" t="s">
        <v>29</v>
      </c>
      <c r="H586" s="31" t="s">
        <v>743</v>
      </c>
      <c r="I586" s="31">
        <v>7611.9154853602349</v>
      </c>
      <c r="J586" s="31">
        <f>INDEX('LA lookup'!H:H,MATCH(B586,'LA lookup'!G:G,0))</f>
        <v>50223</v>
      </c>
      <c r="K586" s="31">
        <v>151.56234166338601</v>
      </c>
      <c r="L586" s="31" t="str">
        <f t="shared" si="28"/>
        <v>151.6 per 1000 0-17 yr olds</v>
      </c>
      <c r="M586" s="31">
        <f t="shared" si="29"/>
        <v>151.56234166338601</v>
      </c>
    </row>
    <row r="587" spans="1:13" x14ac:dyDescent="0.45">
      <c r="A587" s="31" t="str">
        <f t="shared" si="30"/>
        <v>E06000020_Modelled prevalence of children in households where parent suffering severe mental health problem_Number</v>
      </c>
      <c r="B587" s="31" t="s">
        <v>570</v>
      </c>
      <c r="C587" s="31" t="s">
        <v>730</v>
      </c>
      <c r="D587" s="31" t="s">
        <v>229</v>
      </c>
      <c r="E587" s="31">
        <v>2018</v>
      </c>
      <c r="F587" s="31" t="s">
        <v>28</v>
      </c>
      <c r="G587" s="31" t="s">
        <v>29</v>
      </c>
      <c r="H587" s="31" t="s">
        <v>743</v>
      </c>
      <c r="I587" s="31">
        <v>5061.1882766020417</v>
      </c>
      <c r="J587" s="31">
        <f>INDEX('LA lookup'!H:H,MATCH(B587,'LA lookup'!G:G,0))</f>
        <v>40620</v>
      </c>
      <c r="K587" s="31">
        <v>124.59843123097099</v>
      </c>
      <c r="L587" s="31" t="str">
        <f t="shared" si="28"/>
        <v>124.6 per 1000 0-17 yr olds</v>
      </c>
      <c r="M587" s="31">
        <f t="shared" si="29"/>
        <v>124.59843123097099</v>
      </c>
    </row>
    <row r="588" spans="1:13" x14ac:dyDescent="0.45">
      <c r="A588" s="31" t="str">
        <f t="shared" si="30"/>
        <v>E06000034_Modelled prevalence of children in households where parent suffering severe mental health problem_Number</v>
      </c>
      <c r="B588" s="31" t="s">
        <v>493</v>
      </c>
      <c r="C588" s="31" t="s">
        <v>731</v>
      </c>
      <c r="D588" s="31" t="s">
        <v>229</v>
      </c>
      <c r="E588" s="31">
        <v>2018</v>
      </c>
      <c r="F588" s="31" t="s">
        <v>28</v>
      </c>
      <c r="G588" s="31" t="s">
        <v>29</v>
      </c>
      <c r="H588" s="31" t="s">
        <v>743</v>
      </c>
      <c r="I588" s="31">
        <v>5553.3624362491</v>
      </c>
      <c r="J588" s="31">
        <f>INDEX('LA lookup'!H:H,MATCH(B588,'LA lookup'!G:G,0))</f>
        <v>43762</v>
      </c>
      <c r="K588" s="31">
        <v>126.89919190734197</v>
      </c>
      <c r="L588" s="31" t="str">
        <f t="shared" si="28"/>
        <v>126.9 per 1000 0-17 yr olds</v>
      </c>
      <c r="M588" s="31">
        <f t="shared" si="29"/>
        <v>126.89919190734197</v>
      </c>
    </row>
    <row r="589" spans="1:13" x14ac:dyDescent="0.45">
      <c r="A589" s="31" t="str">
        <f t="shared" si="30"/>
        <v>E06000027_Modelled prevalence of children in households where parent suffering severe mental health problem_Number</v>
      </c>
      <c r="B589" s="31" t="s">
        <v>438</v>
      </c>
      <c r="C589" s="31" t="s">
        <v>439</v>
      </c>
      <c r="D589" s="31" t="s">
        <v>229</v>
      </c>
      <c r="E589" s="31">
        <v>2018</v>
      </c>
      <c r="F589" s="31" t="s">
        <v>28</v>
      </c>
      <c r="G589" s="31" t="s">
        <v>29</v>
      </c>
      <c r="H589" s="31" t="s">
        <v>743</v>
      </c>
      <c r="I589" s="31">
        <v>3450.1067571226235</v>
      </c>
      <c r="J589" s="31">
        <f>INDEX('LA lookup'!H:H,MATCH(B589,'LA lookup'!G:G,0))</f>
        <v>25423</v>
      </c>
      <c r="K589" s="31">
        <v>135.708089412053</v>
      </c>
      <c r="L589" s="31" t="str">
        <f t="shared" si="28"/>
        <v>135.7 per 1000 0-17 yr olds</v>
      </c>
      <c r="M589" s="31">
        <f t="shared" si="29"/>
        <v>135.708089412053</v>
      </c>
    </row>
    <row r="590" spans="1:13" x14ac:dyDescent="0.45">
      <c r="A590" s="31" t="str">
        <f t="shared" si="30"/>
        <v>E09000030_Modelled prevalence of children in households where parent suffering severe mental health problem_Number</v>
      </c>
      <c r="B590" s="31" t="s">
        <v>440</v>
      </c>
      <c r="C590" s="31" t="s">
        <v>441</v>
      </c>
      <c r="D590" s="31" t="s">
        <v>229</v>
      </c>
      <c r="E590" s="31">
        <v>2018</v>
      </c>
      <c r="F590" s="31" t="s">
        <v>28</v>
      </c>
      <c r="G590" s="31" t="s">
        <v>29</v>
      </c>
      <c r="H590" s="31" t="s">
        <v>743</v>
      </c>
      <c r="I590" s="31">
        <v>12439.003648325062</v>
      </c>
      <c r="J590" s="31">
        <f>INDEX('LA lookup'!H:H,MATCH(B590,'LA lookup'!G:G,0))</f>
        <v>70973</v>
      </c>
      <c r="K590" s="31">
        <v>175.263884129529</v>
      </c>
      <c r="L590" s="31" t="str">
        <f t="shared" si="28"/>
        <v>175.3 per 1000 0-17 yr olds</v>
      </c>
      <c r="M590" s="31">
        <f t="shared" si="29"/>
        <v>175.263884129529</v>
      </c>
    </row>
    <row r="591" spans="1:13" x14ac:dyDescent="0.45">
      <c r="A591" s="31" t="str">
        <f t="shared" si="30"/>
        <v>E08000009_Modelled prevalence of children in households where parent suffering severe mental health problem_Number</v>
      </c>
      <c r="B591" s="31" t="s">
        <v>442</v>
      </c>
      <c r="C591" s="31" t="s">
        <v>443</v>
      </c>
      <c r="D591" s="31" t="s">
        <v>229</v>
      </c>
      <c r="E591" s="31">
        <v>2018</v>
      </c>
      <c r="F591" s="31" t="s">
        <v>28</v>
      </c>
      <c r="G591" s="31" t="s">
        <v>29</v>
      </c>
      <c r="H591" s="31" t="s">
        <v>743</v>
      </c>
      <c r="I591" s="31">
        <v>7819.2315334884115</v>
      </c>
      <c r="J591" s="31">
        <f>INDEX('LA lookup'!H:H,MATCH(B591,'LA lookup'!G:G,0))</f>
        <v>56087</v>
      </c>
      <c r="K591" s="31">
        <v>139.41254717650099</v>
      </c>
      <c r="L591" s="31" t="str">
        <f t="shared" si="28"/>
        <v>139.4 per 1000 0-17 yr olds</v>
      </c>
      <c r="M591" s="31">
        <f t="shared" si="29"/>
        <v>139.41254717650099</v>
      </c>
    </row>
    <row r="592" spans="1:13" x14ac:dyDescent="0.45">
      <c r="A592" s="31" t="str">
        <f t="shared" si="30"/>
        <v>E08000036_Modelled prevalence of children in households where parent suffering severe mental health problem_Number</v>
      </c>
      <c r="B592" s="31" t="s">
        <v>444</v>
      </c>
      <c r="C592" s="31" t="s">
        <v>445</v>
      </c>
      <c r="D592" s="31" t="s">
        <v>229</v>
      </c>
      <c r="E592" s="31">
        <v>2018</v>
      </c>
      <c r="F592" s="31" t="s">
        <v>28</v>
      </c>
      <c r="G592" s="31" t="s">
        <v>29</v>
      </c>
      <c r="H592" s="31" t="s">
        <v>743</v>
      </c>
      <c r="I592" s="31">
        <v>10241.292372020296</v>
      </c>
      <c r="J592" s="31">
        <f>INDEX('LA lookup'!H:H,MATCH(B592,'LA lookup'!G:G,0))</f>
        <v>72893</v>
      </c>
      <c r="K592" s="31">
        <v>140.49761118379399</v>
      </c>
      <c r="L592" s="31" t="str">
        <f t="shared" si="28"/>
        <v>140.5 per 1000 0-17 yr olds</v>
      </c>
      <c r="M592" s="31">
        <f t="shared" si="29"/>
        <v>140.49761118379399</v>
      </c>
    </row>
    <row r="593" spans="1:13" x14ac:dyDescent="0.45">
      <c r="A593" s="31" t="str">
        <f t="shared" si="30"/>
        <v>E08000030_Modelled prevalence of children in households where parent suffering severe mental health problem_Number</v>
      </c>
      <c r="B593" s="31" t="s">
        <v>446</v>
      </c>
      <c r="C593" s="31" t="s">
        <v>447</v>
      </c>
      <c r="D593" s="31" t="s">
        <v>229</v>
      </c>
      <c r="E593" s="31">
        <v>2018</v>
      </c>
      <c r="F593" s="31" t="s">
        <v>28</v>
      </c>
      <c r="G593" s="31" t="s">
        <v>29</v>
      </c>
      <c r="H593" s="31" t="s">
        <v>743</v>
      </c>
      <c r="I593" s="31">
        <v>8979.6917299249053</v>
      </c>
      <c r="J593" s="31">
        <f>INDEX('LA lookup'!H:H,MATCH(B593,'LA lookup'!G:G,0))</f>
        <v>68157</v>
      </c>
      <c r="K593" s="31">
        <v>131.75010240950903</v>
      </c>
      <c r="L593" s="31" t="str">
        <f t="shared" si="28"/>
        <v>131.8 per 1000 0-17 yr olds</v>
      </c>
      <c r="M593" s="31">
        <f t="shared" si="29"/>
        <v>131.75010240950903</v>
      </c>
    </row>
    <row r="594" spans="1:13" x14ac:dyDescent="0.45">
      <c r="A594" s="31" t="str">
        <f t="shared" si="30"/>
        <v>E09000031_Modelled prevalence of children in households where parent suffering severe mental health problem_Number</v>
      </c>
      <c r="B594" s="31" t="s">
        <v>448</v>
      </c>
      <c r="C594" s="31" t="s">
        <v>449</v>
      </c>
      <c r="D594" s="31" t="s">
        <v>229</v>
      </c>
      <c r="E594" s="31">
        <v>2018</v>
      </c>
      <c r="F594" s="31" t="s">
        <v>28</v>
      </c>
      <c r="G594" s="31" t="s">
        <v>29</v>
      </c>
      <c r="H594" s="31" t="s">
        <v>743</v>
      </c>
      <c r="I594" s="31">
        <v>9805.78758225413</v>
      </c>
      <c r="J594" s="31">
        <f>INDEX('LA lookup'!H:H,MATCH(B594,'LA lookup'!G:G,0))</f>
        <v>67017</v>
      </c>
      <c r="K594" s="31">
        <v>146.31791310046899</v>
      </c>
      <c r="L594" s="31" t="str">
        <f t="shared" si="28"/>
        <v>146.3 per 1000 0-17 yr olds</v>
      </c>
      <c r="M594" s="31">
        <f t="shared" si="29"/>
        <v>146.31791310046899</v>
      </c>
    </row>
    <row r="595" spans="1:13" x14ac:dyDescent="0.45">
      <c r="A595" s="31" t="str">
        <f t="shared" si="30"/>
        <v>E09000032_Modelled prevalence of children in households where parent suffering severe mental health problem_Number</v>
      </c>
      <c r="B595" s="31" t="s">
        <v>450</v>
      </c>
      <c r="C595" s="31" t="s">
        <v>451</v>
      </c>
      <c r="D595" s="31" t="s">
        <v>229</v>
      </c>
      <c r="E595" s="31">
        <v>2018</v>
      </c>
      <c r="F595" s="31" t="s">
        <v>28</v>
      </c>
      <c r="G595" s="31" t="s">
        <v>29</v>
      </c>
      <c r="H595" s="31" t="s">
        <v>743</v>
      </c>
      <c r="I595" s="31">
        <v>9701.1708050231355</v>
      </c>
      <c r="J595" s="31">
        <f>INDEX('LA lookup'!H:H,MATCH(B595,'LA lookup'!G:G,0))</f>
        <v>63840</v>
      </c>
      <c r="K595" s="31">
        <v>151.960695567405</v>
      </c>
      <c r="L595" s="31" t="str">
        <f t="shared" si="28"/>
        <v>152 per 1000 0-17 yr olds</v>
      </c>
      <c r="M595" s="31">
        <f t="shared" si="29"/>
        <v>151.960695567405</v>
      </c>
    </row>
    <row r="596" spans="1:13" x14ac:dyDescent="0.45">
      <c r="A596" s="31" t="str">
        <f t="shared" si="30"/>
        <v>E06000007_Modelled prevalence of children in households where parent suffering severe mental health problem_Number</v>
      </c>
      <c r="B596" s="31" t="s">
        <v>452</v>
      </c>
      <c r="C596" s="31" t="s">
        <v>453</v>
      </c>
      <c r="D596" s="31" t="s">
        <v>229</v>
      </c>
      <c r="E596" s="31">
        <v>2018</v>
      </c>
      <c r="F596" s="31" t="s">
        <v>28</v>
      </c>
      <c r="G596" s="31" t="s">
        <v>29</v>
      </c>
      <c r="H596" s="31" t="s">
        <v>743</v>
      </c>
      <c r="I596" s="31">
        <v>5951.7941551816602</v>
      </c>
      <c r="J596" s="31">
        <f>INDEX('LA lookup'!H:H,MATCH(B596,'LA lookup'!G:G,0))</f>
        <v>44484</v>
      </c>
      <c r="K596" s="31">
        <v>133.79628979367098</v>
      </c>
      <c r="L596" s="31" t="str">
        <f t="shared" si="28"/>
        <v>133.8 per 1000 0-17 yr olds</v>
      </c>
      <c r="M596" s="31">
        <f t="shared" si="29"/>
        <v>133.79628979367098</v>
      </c>
    </row>
    <row r="597" spans="1:13" x14ac:dyDescent="0.45">
      <c r="A597" s="31" t="str">
        <f t="shared" si="30"/>
        <v>E10000031_Modelled prevalence of children in households where parent suffering severe mental health problem_Number</v>
      </c>
      <c r="B597" s="31" t="s">
        <v>454</v>
      </c>
      <c r="C597" s="31" t="s">
        <v>455</v>
      </c>
      <c r="D597" s="31" t="s">
        <v>229</v>
      </c>
      <c r="E597" s="31">
        <v>2018</v>
      </c>
      <c r="F597" s="31" t="s">
        <v>28</v>
      </c>
      <c r="G597" s="31" t="s">
        <v>29</v>
      </c>
      <c r="H597" s="31" t="s">
        <v>743</v>
      </c>
      <c r="I597" s="31">
        <v>12470.326916271388</v>
      </c>
      <c r="J597" s="31">
        <f>INDEX('LA lookup'!H:H,MATCH(B597,'LA lookup'!G:G,0))</f>
        <v>115928</v>
      </c>
      <c r="K597" s="31">
        <v>107.56958557269502</v>
      </c>
      <c r="L597" s="31" t="str">
        <f t="shared" si="28"/>
        <v>107.6 per 1000 0-17 yr olds</v>
      </c>
      <c r="M597" s="31">
        <f t="shared" si="29"/>
        <v>107.56958557269502</v>
      </c>
    </row>
    <row r="598" spans="1:13" x14ac:dyDescent="0.45">
      <c r="A598" s="31" t="str">
        <f t="shared" si="30"/>
        <v>E06000037_Modelled prevalence of children in households where parent suffering severe mental health problem_Number</v>
      </c>
      <c r="B598" s="31" t="s">
        <v>456</v>
      </c>
      <c r="C598" s="31" t="s">
        <v>457</v>
      </c>
      <c r="D598" s="31" t="s">
        <v>229</v>
      </c>
      <c r="E598" s="31">
        <v>2018</v>
      </c>
      <c r="F598" s="31" t="s">
        <v>28</v>
      </c>
      <c r="G598" s="31" t="s">
        <v>29</v>
      </c>
      <c r="H598" s="31" t="s">
        <v>743</v>
      </c>
      <c r="I598" s="31">
        <v>3700.8256749760617</v>
      </c>
      <c r="J598" s="31">
        <f>INDEX('LA lookup'!H:H,MATCH(B598,'LA lookup'!G:G,0))</f>
        <v>35623</v>
      </c>
      <c r="K598" s="31">
        <v>103.88865830997001</v>
      </c>
      <c r="L598" s="31" t="str">
        <f t="shared" si="28"/>
        <v>103.9 per 1000 0-17 yr olds</v>
      </c>
      <c r="M598" s="31">
        <f t="shared" si="29"/>
        <v>103.88865830997001</v>
      </c>
    </row>
    <row r="599" spans="1:13" x14ac:dyDescent="0.45">
      <c r="A599" s="31" t="str">
        <f t="shared" si="30"/>
        <v>E10000032_Modelled prevalence of children in households where parent suffering severe mental health problem_Number</v>
      </c>
      <c r="B599" s="31" t="s">
        <v>458</v>
      </c>
      <c r="C599" s="31" t="s">
        <v>459</v>
      </c>
      <c r="D599" s="31" t="s">
        <v>229</v>
      </c>
      <c r="E599" s="31">
        <v>2018</v>
      </c>
      <c r="F599" s="31" t="s">
        <v>28</v>
      </c>
      <c r="G599" s="31" t="s">
        <v>29</v>
      </c>
      <c r="H599" s="31" t="s">
        <v>743</v>
      </c>
      <c r="I599" s="31">
        <v>18931.540560009278</v>
      </c>
      <c r="J599" s="31">
        <f>INDEX('LA lookup'!H:H,MATCH(B599,'LA lookup'!G:G,0))</f>
        <v>174672</v>
      </c>
      <c r="K599" s="31">
        <v>108.38337317949802</v>
      </c>
      <c r="L599" s="31" t="str">
        <f t="shared" si="28"/>
        <v>108.4 per 1000 0-17 yr olds</v>
      </c>
      <c r="M599" s="31">
        <f t="shared" si="29"/>
        <v>108.38337317949802</v>
      </c>
    </row>
    <row r="600" spans="1:13" x14ac:dyDescent="0.45">
      <c r="A600" s="31" t="str">
        <f t="shared" si="30"/>
        <v>E09000033_Modelled prevalence of children in households where parent suffering severe mental health problem_Number</v>
      </c>
      <c r="B600" s="31" t="s">
        <v>506</v>
      </c>
      <c r="C600" s="31" t="s">
        <v>507</v>
      </c>
      <c r="D600" s="31" t="s">
        <v>229</v>
      </c>
      <c r="E600" s="31">
        <v>2018</v>
      </c>
      <c r="F600" s="31" t="s">
        <v>28</v>
      </c>
      <c r="G600" s="31" t="s">
        <v>29</v>
      </c>
      <c r="H600" s="31" t="s">
        <v>743</v>
      </c>
      <c r="I600" s="31">
        <v>7326.8664058673867</v>
      </c>
      <c r="J600" s="31">
        <f>INDEX('LA lookup'!H:H,MATCH(B600,'LA lookup'!G:G,0))</f>
        <v>47445</v>
      </c>
      <c r="K600" s="31">
        <v>154.42863117014198</v>
      </c>
      <c r="L600" s="31" t="str">
        <f t="shared" si="28"/>
        <v>154.4 per 1000 0-17 yr olds</v>
      </c>
      <c r="M600" s="31">
        <f t="shared" si="29"/>
        <v>154.42863117014198</v>
      </c>
    </row>
    <row r="601" spans="1:13" x14ac:dyDescent="0.45">
      <c r="A601" s="31" t="str">
        <f t="shared" si="30"/>
        <v>E08000010_Modelled prevalence of children in households where parent suffering severe mental health problem_Number</v>
      </c>
      <c r="B601" s="31" t="s">
        <v>460</v>
      </c>
      <c r="C601" s="31" t="s">
        <v>461</v>
      </c>
      <c r="D601" s="31" t="s">
        <v>229</v>
      </c>
      <c r="E601" s="31">
        <v>2018</v>
      </c>
      <c r="F601" s="31" t="s">
        <v>28</v>
      </c>
      <c r="G601" s="31" t="s">
        <v>29</v>
      </c>
      <c r="H601" s="31" t="s">
        <v>743</v>
      </c>
      <c r="I601" s="31">
        <v>9788.2181094429579</v>
      </c>
      <c r="J601" s="31">
        <f>INDEX('LA lookup'!H:H,MATCH(B601,'LA lookup'!G:G,0))</f>
        <v>68388</v>
      </c>
      <c r="K601" s="31">
        <v>143.127714064499</v>
      </c>
      <c r="L601" s="31" t="str">
        <f t="shared" si="28"/>
        <v>143.1 per 1000 0-17 yr olds</v>
      </c>
      <c r="M601" s="31">
        <f t="shared" si="29"/>
        <v>143.127714064499</v>
      </c>
    </row>
    <row r="602" spans="1:13" x14ac:dyDescent="0.45">
      <c r="A602" s="31" t="str">
        <f t="shared" si="30"/>
        <v>E06000054_Modelled prevalence of children in households where parent suffering severe mental health problem_Number</v>
      </c>
      <c r="B602" s="31" t="s">
        <v>462</v>
      </c>
      <c r="C602" s="31" t="s">
        <v>463</v>
      </c>
      <c r="D602" s="31" t="s">
        <v>229</v>
      </c>
      <c r="E602" s="31">
        <v>2018</v>
      </c>
      <c r="F602" s="31" t="s">
        <v>28</v>
      </c>
      <c r="G602" s="31" t="s">
        <v>29</v>
      </c>
      <c r="H602" s="31" t="s">
        <v>743</v>
      </c>
      <c r="I602" s="31">
        <v>11788.034300108377</v>
      </c>
      <c r="J602" s="31">
        <f>INDEX('LA lookup'!H:H,MATCH(B602,'LA lookup'!G:G,0))</f>
        <v>105692</v>
      </c>
      <c r="K602" s="31">
        <v>111.53194470828801</v>
      </c>
      <c r="L602" s="31" t="str">
        <f t="shared" si="28"/>
        <v>111.5 per 1000 0-17 yr olds</v>
      </c>
      <c r="M602" s="31">
        <f t="shared" si="29"/>
        <v>111.53194470828801</v>
      </c>
    </row>
    <row r="603" spans="1:13" x14ac:dyDescent="0.45">
      <c r="A603" s="31" t="str">
        <f t="shared" si="30"/>
        <v>E06000040_Modelled prevalence of children in households where parent suffering severe mental health problem_Number</v>
      </c>
      <c r="B603" s="31" t="s">
        <v>555</v>
      </c>
      <c r="C603" s="31" t="s">
        <v>727</v>
      </c>
      <c r="D603" s="31" t="s">
        <v>229</v>
      </c>
      <c r="E603" s="31">
        <v>2018</v>
      </c>
      <c r="F603" s="31" t="s">
        <v>28</v>
      </c>
      <c r="G603" s="31" t="s">
        <v>29</v>
      </c>
      <c r="H603" s="31" t="s">
        <v>743</v>
      </c>
      <c r="I603" s="31">
        <v>3740.4906600536056</v>
      </c>
      <c r="J603" s="31">
        <f>INDEX('LA lookup'!H:H,MATCH(B603,'LA lookup'!G:G,0))</f>
        <v>34604</v>
      </c>
      <c r="K603" s="31">
        <v>108.09417003969499</v>
      </c>
      <c r="L603" s="31" t="str">
        <f t="shared" si="28"/>
        <v>108.1 per 1000 0-17 yr olds</v>
      </c>
      <c r="M603" s="31">
        <f t="shared" si="29"/>
        <v>108.09417003969499</v>
      </c>
    </row>
    <row r="604" spans="1:13" x14ac:dyDescent="0.45">
      <c r="A604" s="31" t="str">
        <f t="shared" si="30"/>
        <v>E08000015_Modelled prevalence of children in households where parent suffering severe mental health problem_Number</v>
      </c>
      <c r="B604" s="31" t="s">
        <v>464</v>
      </c>
      <c r="C604" s="31" t="s">
        <v>465</v>
      </c>
      <c r="D604" s="31" t="s">
        <v>229</v>
      </c>
      <c r="E604" s="31">
        <v>2018</v>
      </c>
      <c r="F604" s="31" t="s">
        <v>28</v>
      </c>
      <c r="G604" s="31" t="s">
        <v>29</v>
      </c>
      <c r="H604" s="31" t="s">
        <v>743</v>
      </c>
      <c r="I604" s="31">
        <v>10597.896216722474</v>
      </c>
      <c r="J604" s="31">
        <f>INDEX('LA lookup'!H:H,MATCH(B604,'LA lookup'!G:G,0))</f>
        <v>67576</v>
      </c>
      <c r="K604" s="31">
        <v>156.82929171188698</v>
      </c>
      <c r="L604" s="31" t="str">
        <f t="shared" si="28"/>
        <v>156.8 per 1000 0-17 yr olds</v>
      </c>
      <c r="M604" s="31">
        <f t="shared" si="29"/>
        <v>156.82929171188698</v>
      </c>
    </row>
    <row r="605" spans="1:13" x14ac:dyDescent="0.45">
      <c r="A605" s="31" t="str">
        <f t="shared" si="30"/>
        <v>E06000041_Modelled prevalence of children in households where parent suffering severe mental health problem_Number</v>
      </c>
      <c r="B605" s="31" t="s">
        <v>466</v>
      </c>
      <c r="C605" s="31" t="s">
        <v>467</v>
      </c>
      <c r="D605" s="31" t="s">
        <v>229</v>
      </c>
      <c r="E605" s="31">
        <v>2018</v>
      </c>
      <c r="F605" s="31" t="s">
        <v>28</v>
      </c>
      <c r="G605" s="31" t="s">
        <v>29</v>
      </c>
      <c r="H605" s="31" t="s">
        <v>743</v>
      </c>
      <c r="I605" s="31">
        <v>3832.5195942155551</v>
      </c>
      <c r="J605" s="31">
        <f>INDEX('LA lookup'!H:H,MATCH(B605,'LA lookup'!G:G,0))</f>
        <v>39532</v>
      </c>
      <c r="K605" s="31">
        <v>96.947272948890898</v>
      </c>
      <c r="L605" s="31" t="str">
        <f t="shared" si="28"/>
        <v>96.9 per 1000 0-17 yr olds</v>
      </c>
      <c r="M605" s="31">
        <f t="shared" si="29"/>
        <v>96.947272948890898</v>
      </c>
    </row>
    <row r="606" spans="1:13" x14ac:dyDescent="0.45">
      <c r="A606" s="31" t="str">
        <f t="shared" si="30"/>
        <v>E08000031_Modelled prevalence of children in households where parent suffering severe mental health problem_Number</v>
      </c>
      <c r="B606" s="31" t="s">
        <v>468</v>
      </c>
      <c r="C606" s="31" t="s">
        <v>469</v>
      </c>
      <c r="D606" s="31" t="s">
        <v>229</v>
      </c>
      <c r="E606" s="31">
        <v>2018</v>
      </c>
      <c r="F606" s="31" t="s">
        <v>28</v>
      </c>
      <c r="G606" s="31" t="s">
        <v>29</v>
      </c>
      <c r="H606" s="31" t="s">
        <v>743</v>
      </c>
      <c r="I606" s="31">
        <v>8454.2068681514102</v>
      </c>
      <c r="J606" s="31">
        <f>INDEX('LA lookup'!H:H,MATCH(B606,'LA lookup'!G:G,0))</f>
        <v>61244</v>
      </c>
      <c r="K606" s="31">
        <v>138.04138965696902</v>
      </c>
      <c r="L606" s="31" t="str">
        <f t="shared" si="28"/>
        <v>138 per 1000 0-17 yr olds</v>
      </c>
      <c r="M606" s="31">
        <f t="shared" si="29"/>
        <v>138.04138965696902</v>
      </c>
    </row>
    <row r="607" spans="1:13" x14ac:dyDescent="0.45">
      <c r="A607" s="31" t="str">
        <f t="shared" si="30"/>
        <v>E10000034_Modelled prevalence of children in households where parent suffering severe mental health problem_Number</v>
      </c>
      <c r="B607" s="31" t="s">
        <v>470</v>
      </c>
      <c r="C607" s="31" t="s">
        <v>471</v>
      </c>
      <c r="D607" s="31" t="s">
        <v>229</v>
      </c>
      <c r="E607" s="31">
        <v>2018</v>
      </c>
      <c r="F607" s="31" t="s">
        <v>28</v>
      </c>
      <c r="G607" s="31" t="s">
        <v>29</v>
      </c>
      <c r="H607" s="31" t="s">
        <v>743</v>
      </c>
      <c r="I607" s="31">
        <v>12898.935274914646</v>
      </c>
      <c r="J607" s="31">
        <f>INDEX('LA lookup'!H:H,MATCH(B607,'LA lookup'!G:G,0))</f>
        <v>117783</v>
      </c>
      <c r="K607" s="31">
        <v>109.51440594070999</v>
      </c>
      <c r="L607" s="31" t="str">
        <f t="shared" si="28"/>
        <v>109.5 per 1000 0-17 yr olds</v>
      </c>
      <c r="M607" s="31">
        <f t="shared" si="29"/>
        <v>109.51440594070999</v>
      </c>
    </row>
    <row r="608" spans="1:13" x14ac:dyDescent="0.45">
      <c r="A608" s="31" t="str">
        <f t="shared" si="30"/>
        <v>E06000014_Modelled prevalence of children in households where parent suffering severe mental health problem_Number</v>
      </c>
      <c r="B608" s="31" t="s">
        <v>472</v>
      </c>
      <c r="C608" s="31" t="s">
        <v>473</v>
      </c>
      <c r="D608" s="31" t="s">
        <v>229</v>
      </c>
      <c r="E608" s="31">
        <v>2018</v>
      </c>
      <c r="F608" s="31" t="s">
        <v>28</v>
      </c>
      <c r="G608" s="31" t="s">
        <v>29</v>
      </c>
      <c r="H608" s="31" t="s">
        <v>743</v>
      </c>
      <c r="I608" s="31">
        <v>5226.1880414986945</v>
      </c>
      <c r="J608" s="31">
        <f>INDEX('LA lookup'!H:H,MATCH(B608,'LA lookup'!G:G,0))</f>
        <v>36572</v>
      </c>
      <c r="K608" s="31">
        <v>142.90134642619202</v>
      </c>
      <c r="L608" s="31" t="str">
        <f t="shared" si="28"/>
        <v>142.9 per 1000 0-17 yr olds</v>
      </c>
      <c r="M608" s="31">
        <f t="shared" si="29"/>
        <v>142.90134642619202</v>
      </c>
    </row>
    <row r="609" spans="1:13" x14ac:dyDescent="0.45">
      <c r="A609" s="31" t="str">
        <f t="shared" si="30"/>
        <v>NA_Modelled prevalence of children in households where parent suffering severe mental health problem_Number</v>
      </c>
      <c r="B609" s="31" t="s">
        <v>13</v>
      </c>
      <c r="C609" s="31" t="s">
        <v>737</v>
      </c>
      <c r="D609" s="31" t="s">
        <v>229</v>
      </c>
      <c r="E609" s="31">
        <v>2018</v>
      </c>
      <c r="F609" s="31" t="s">
        <v>28</v>
      </c>
      <c r="G609" s="31" t="s">
        <v>29</v>
      </c>
      <c r="H609" s="31" t="s">
        <v>743</v>
      </c>
      <c r="I609" s="31">
        <v>1608071.1006648636</v>
      </c>
      <c r="J609" s="31">
        <f>INDEX('LA lookup'!H:H,MATCH(B609,'LA lookup'!G:G,0))</f>
        <v>11954618</v>
      </c>
      <c r="K609" s="31">
        <v>134.5146369934082</v>
      </c>
      <c r="L609" s="31" t="str">
        <f t="shared" si="28"/>
        <v>134.5 per 1000 0-17 yr olds</v>
      </c>
      <c r="M609" s="31">
        <f t="shared" si="29"/>
        <v>134.5146369934082</v>
      </c>
    </row>
    <row r="610" spans="1:13" x14ac:dyDescent="0.45">
      <c r="A610" s="31" t="str">
        <f t="shared" si="30"/>
        <v>E09000002_Modelled prevalence of children in households where parent suffering alcohol/drug dependency_Number</v>
      </c>
      <c r="B610" s="31" t="s">
        <v>227</v>
      </c>
      <c r="C610" s="31" t="s">
        <v>228</v>
      </c>
      <c r="D610" s="31" t="s">
        <v>229</v>
      </c>
      <c r="E610" s="31">
        <v>2018</v>
      </c>
      <c r="F610" s="31" t="s">
        <v>30</v>
      </c>
      <c r="G610" s="31" t="s">
        <v>31</v>
      </c>
      <c r="H610" s="31" t="s">
        <v>743</v>
      </c>
      <c r="I610" s="31">
        <v>2848.5524049870319</v>
      </c>
      <c r="J610" s="31">
        <f>INDEX('LA lookup'!H:H,MATCH(B610,'LA lookup'!G:G,0))</f>
        <v>63401</v>
      </c>
      <c r="K610" s="31">
        <v>44.929139997587292</v>
      </c>
      <c r="L610" s="31" t="str">
        <f t="shared" si="28"/>
        <v>44.9 per 1000 0-17 yr olds</v>
      </c>
      <c r="M610" s="31">
        <f t="shared" si="29"/>
        <v>44.929139997587292</v>
      </c>
    </row>
    <row r="611" spans="1:13" x14ac:dyDescent="0.45">
      <c r="A611" s="31" t="str">
        <f t="shared" si="30"/>
        <v>E09000003_Modelled prevalence of children in households where parent suffering alcohol/drug dependency_Number</v>
      </c>
      <c r="B611" s="31" t="s">
        <v>233</v>
      </c>
      <c r="C611" s="31" t="s">
        <v>234</v>
      </c>
      <c r="D611" s="31" t="s">
        <v>229</v>
      </c>
      <c r="E611" s="31">
        <v>2018</v>
      </c>
      <c r="F611" s="31" t="s">
        <v>30</v>
      </c>
      <c r="G611" s="31" t="s">
        <v>31</v>
      </c>
      <c r="H611" s="31" t="s">
        <v>743</v>
      </c>
      <c r="I611" s="31">
        <v>3140.6296527444588</v>
      </c>
      <c r="J611" s="31">
        <f>INDEX('LA lookup'!H:H,MATCH(B611,'LA lookup'!G:G,0))</f>
        <v>92701</v>
      </c>
      <c r="K611" s="31">
        <v>33.879134558898599</v>
      </c>
      <c r="L611" s="31" t="str">
        <f t="shared" si="28"/>
        <v>33.9 per 1000 0-17 yr olds</v>
      </c>
      <c r="M611" s="31">
        <f t="shared" si="29"/>
        <v>33.879134558898599</v>
      </c>
    </row>
    <row r="612" spans="1:13" x14ac:dyDescent="0.45">
      <c r="A612" s="31" t="str">
        <f t="shared" si="30"/>
        <v>E08000016_Modelled prevalence of children in households where parent suffering alcohol/drug dependency_Number</v>
      </c>
      <c r="B612" s="31" t="s">
        <v>236</v>
      </c>
      <c r="C612" s="31" t="s">
        <v>237</v>
      </c>
      <c r="D612" s="31" t="s">
        <v>229</v>
      </c>
      <c r="E612" s="31">
        <v>2018</v>
      </c>
      <c r="F612" s="31" t="s">
        <v>30</v>
      </c>
      <c r="G612" s="31" t="s">
        <v>31</v>
      </c>
      <c r="H612" s="31" t="s">
        <v>743</v>
      </c>
      <c r="I612" s="31">
        <v>1939.4141340735368</v>
      </c>
      <c r="J612" s="31">
        <f>INDEX('LA lookup'!H:H,MATCH(B612,'LA lookup'!G:G,0))</f>
        <v>50727</v>
      </c>
      <c r="K612" s="31">
        <v>38.232383820717502</v>
      </c>
      <c r="L612" s="31" t="str">
        <f t="shared" si="28"/>
        <v>38.2 per 1000 0-17 yr olds</v>
      </c>
      <c r="M612" s="31">
        <f t="shared" si="29"/>
        <v>38.232383820717502</v>
      </c>
    </row>
    <row r="613" spans="1:13" x14ac:dyDescent="0.45">
      <c r="A613" s="31" t="str">
        <f t="shared" si="30"/>
        <v>E06000022_Modelled prevalence of children in households where parent suffering alcohol/drug dependency_Number</v>
      </c>
      <c r="B613" s="31" t="s">
        <v>238</v>
      </c>
      <c r="C613" s="31" t="s">
        <v>239</v>
      </c>
      <c r="D613" s="31" t="s">
        <v>229</v>
      </c>
      <c r="E613" s="31">
        <v>2018</v>
      </c>
      <c r="F613" s="31" t="s">
        <v>30</v>
      </c>
      <c r="G613" s="31" t="s">
        <v>31</v>
      </c>
      <c r="H613" s="31" t="s">
        <v>743</v>
      </c>
      <c r="I613" s="31">
        <v>1688.2060283934632</v>
      </c>
      <c r="J613" s="31">
        <f>INDEX('LA lookup'!H:H,MATCH(B613,'LA lookup'!G:G,0))</f>
        <v>35946</v>
      </c>
      <c r="K613" s="31">
        <v>46.965059489051995</v>
      </c>
      <c r="L613" s="31" t="str">
        <f t="shared" si="28"/>
        <v>47 per 1000 0-17 yr olds</v>
      </c>
      <c r="M613" s="31">
        <f t="shared" si="29"/>
        <v>46.965059489051995</v>
      </c>
    </row>
    <row r="614" spans="1:13" x14ac:dyDescent="0.45">
      <c r="A614" s="31" t="str">
        <f t="shared" si="30"/>
        <v>E06000055_Modelled prevalence of children in households where parent suffering alcohol/drug dependency_Number</v>
      </c>
      <c r="B614" s="31" t="s">
        <v>240</v>
      </c>
      <c r="C614" s="31" t="s">
        <v>241</v>
      </c>
      <c r="D614" s="31" t="s">
        <v>229</v>
      </c>
      <c r="E614" s="31">
        <v>2018</v>
      </c>
      <c r="F614" s="31" t="s">
        <v>30</v>
      </c>
      <c r="G614" s="31" t="s">
        <v>31</v>
      </c>
      <c r="H614" s="31" t="s">
        <v>743</v>
      </c>
      <c r="I614" s="31">
        <v>1587.7660077928706</v>
      </c>
      <c r="J614" s="31">
        <f>INDEX('LA lookup'!H:H,MATCH(B614,'LA lookup'!G:G,0))</f>
        <v>40088</v>
      </c>
      <c r="K614" s="31">
        <v>39.607014762344605</v>
      </c>
      <c r="L614" s="31" t="str">
        <f t="shared" si="28"/>
        <v>39.6 per 1000 0-17 yr olds</v>
      </c>
      <c r="M614" s="31">
        <f t="shared" si="29"/>
        <v>39.607014762344605</v>
      </c>
    </row>
    <row r="615" spans="1:13" x14ac:dyDescent="0.45">
      <c r="A615" s="31" t="str">
        <f t="shared" si="30"/>
        <v>E09000004_Modelled prevalence of children in households where parent suffering alcohol/drug dependency_Number</v>
      </c>
      <c r="B615" s="31" t="s">
        <v>242</v>
      </c>
      <c r="C615" s="31" t="s">
        <v>243</v>
      </c>
      <c r="D615" s="31" t="s">
        <v>229</v>
      </c>
      <c r="E615" s="31">
        <v>2018</v>
      </c>
      <c r="F615" s="31" t="s">
        <v>30</v>
      </c>
      <c r="G615" s="31" t="s">
        <v>31</v>
      </c>
      <c r="H615" s="31" t="s">
        <v>743</v>
      </c>
      <c r="I615" s="31">
        <v>2124.8131406342495</v>
      </c>
      <c r="J615" s="31">
        <f>INDEX('LA lookup'!H:H,MATCH(B615,'LA lookup'!G:G,0))</f>
        <v>56853</v>
      </c>
      <c r="K615" s="31">
        <v>37.373808605249501</v>
      </c>
      <c r="L615" s="31" t="str">
        <f t="shared" si="28"/>
        <v>37.4 per 1000 0-17 yr olds</v>
      </c>
      <c r="M615" s="31">
        <f t="shared" si="29"/>
        <v>37.373808605249501</v>
      </c>
    </row>
    <row r="616" spans="1:13" x14ac:dyDescent="0.45">
      <c r="A616" s="31" t="str">
        <f t="shared" si="30"/>
        <v>E08000025_Modelled prevalence of children in households where parent suffering alcohol/drug dependency_Number</v>
      </c>
      <c r="B616" s="31" t="s">
        <v>245</v>
      </c>
      <c r="C616" s="31" t="s">
        <v>246</v>
      </c>
      <c r="D616" s="31" t="s">
        <v>229</v>
      </c>
      <c r="E616" s="31">
        <v>2018</v>
      </c>
      <c r="F616" s="31" t="s">
        <v>30</v>
      </c>
      <c r="G616" s="31" t="s">
        <v>31</v>
      </c>
      <c r="H616" s="31" t="s">
        <v>743</v>
      </c>
      <c r="I616" s="31">
        <v>13685.083406440359</v>
      </c>
      <c r="J616" s="31">
        <f>INDEX('LA lookup'!H:H,MATCH(B616,'LA lookup'!G:G,0))</f>
        <v>288388</v>
      </c>
      <c r="K616" s="31">
        <v>47.453720010681302</v>
      </c>
      <c r="L616" s="31" t="str">
        <f t="shared" si="28"/>
        <v>47.5 per 1000 0-17 yr olds</v>
      </c>
      <c r="M616" s="31">
        <f t="shared" si="29"/>
        <v>47.453720010681302</v>
      </c>
    </row>
    <row r="617" spans="1:13" x14ac:dyDescent="0.45">
      <c r="A617" s="31" t="str">
        <f t="shared" si="30"/>
        <v>E06000008_Modelled prevalence of children in households where parent suffering alcohol/drug dependency_Number</v>
      </c>
      <c r="B617" s="31" t="s">
        <v>247</v>
      </c>
      <c r="C617" s="31" t="s">
        <v>248</v>
      </c>
      <c r="D617" s="31" t="s">
        <v>229</v>
      </c>
      <c r="E617" s="31">
        <v>2018</v>
      </c>
      <c r="F617" s="31" t="s">
        <v>30</v>
      </c>
      <c r="G617" s="31" t="s">
        <v>31</v>
      </c>
      <c r="H617" s="31" t="s">
        <v>743</v>
      </c>
      <c r="I617" s="31">
        <v>1717.0294719082021</v>
      </c>
      <c r="J617" s="31">
        <f>INDEX('LA lookup'!H:H,MATCH(B617,'LA lookup'!G:G,0))</f>
        <v>38481</v>
      </c>
      <c r="K617" s="31">
        <v>44.620188454255405</v>
      </c>
      <c r="L617" s="31" t="str">
        <f t="shared" si="28"/>
        <v>44.6 per 1000 0-17 yr olds</v>
      </c>
      <c r="M617" s="31">
        <f t="shared" si="29"/>
        <v>44.620188454255405</v>
      </c>
    </row>
    <row r="618" spans="1:13" x14ac:dyDescent="0.45">
      <c r="A618" s="31" t="str">
        <f t="shared" si="30"/>
        <v>E06000009_Modelled prevalence of children in households where parent suffering alcohol/drug dependency_Number</v>
      </c>
      <c r="B618" s="31" t="s">
        <v>249</v>
      </c>
      <c r="C618" s="31" t="s">
        <v>250</v>
      </c>
      <c r="D618" s="31" t="s">
        <v>229</v>
      </c>
      <c r="E618" s="31">
        <v>2018</v>
      </c>
      <c r="F618" s="31" t="s">
        <v>30</v>
      </c>
      <c r="G618" s="31" t="s">
        <v>31</v>
      </c>
      <c r="H618" s="31" t="s">
        <v>743</v>
      </c>
      <c r="I618" s="31">
        <v>1672.8948256385299</v>
      </c>
      <c r="J618" s="31">
        <f>INDEX('LA lookup'!H:H,MATCH(B618,'LA lookup'!G:G,0))</f>
        <v>28904</v>
      </c>
      <c r="K618" s="31">
        <v>57.877623361421598</v>
      </c>
      <c r="L618" s="31" t="str">
        <f t="shared" si="28"/>
        <v>57.9 per 1000 0-17 yr olds</v>
      </c>
      <c r="M618" s="31">
        <f t="shared" si="29"/>
        <v>57.877623361421598</v>
      </c>
    </row>
    <row r="619" spans="1:13" x14ac:dyDescent="0.45">
      <c r="A619" s="31" t="str">
        <f t="shared" si="30"/>
        <v>E08000001_Modelled prevalence of children in households where parent suffering alcohol/drug dependency_Number</v>
      </c>
      <c r="B619" s="31" t="s">
        <v>252</v>
      </c>
      <c r="C619" s="31" t="s">
        <v>253</v>
      </c>
      <c r="D619" s="31" t="s">
        <v>229</v>
      </c>
      <c r="E619" s="31">
        <v>2018</v>
      </c>
      <c r="F619" s="31" t="s">
        <v>30</v>
      </c>
      <c r="G619" s="31" t="s">
        <v>31</v>
      </c>
      <c r="H619" s="31" t="s">
        <v>743</v>
      </c>
      <c r="I619" s="31">
        <v>2847.0824412882862</v>
      </c>
      <c r="J619" s="31">
        <f>INDEX('LA lookup'!H:H,MATCH(B619,'LA lookup'!G:G,0))</f>
        <v>67670</v>
      </c>
      <c r="K619" s="31">
        <v>42.073037406358594</v>
      </c>
      <c r="L619" s="31" t="str">
        <f t="shared" si="28"/>
        <v>42.1 per 1000 0-17 yr olds</v>
      </c>
      <c r="M619" s="31">
        <f t="shared" si="29"/>
        <v>42.073037406358594</v>
      </c>
    </row>
    <row r="620" spans="1:13" x14ac:dyDescent="0.45">
      <c r="A620" s="31" t="str">
        <f t="shared" si="30"/>
        <v>E06000028_Modelled prevalence of children in households where parent suffering alcohol/drug dependency_Number</v>
      </c>
      <c r="B620" s="31" t="s">
        <v>254</v>
      </c>
      <c r="C620" s="31" t="s">
        <v>255</v>
      </c>
      <c r="D620" s="31" t="s">
        <v>229</v>
      </c>
      <c r="E620" s="31">
        <v>2018</v>
      </c>
      <c r="F620" s="31" t="s">
        <v>30</v>
      </c>
      <c r="G620" s="31" t="s">
        <v>31</v>
      </c>
      <c r="H620" s="31" t="s">
        <v>743</v>
      </c>
      <c r="I620" s="31">
        <v>1367.5215685722887</v>
      </c>
      <c r="J620" s="31">
        <f>INDEX('LA lookup'!H:H,MATCH(B620,'LA lookup'!G:G,0))</f>
        <v>36373</v>
      </c>
      <c r="K620" s="31">
        <v>37.5971618665573</v>
      </c>
      <c r="L620" s="31" t="str">
        <f t="shared" si="28"/>
        <v>37.6 per 1000 0-17 yr olds</v>
      </c>
      <c r="M620" s="31">
        <f t="shared" si="29"/>
        <v>37.5971618665573</v>
      </c>
    </row>
    <row r="621" spans="1:13" x14ac:dyDescent="0.45">
      <c r="A621" s="31" t="str">
        <f t="shared" si="30"/>
        <v>E06000036_Modelled prevalence of children in households where parent suffering alcohol/drug dependency_Number</v>
      </c>
      <c r="B621" s="31" t="s">
        <v>257</v>
      </c>
      <c r="C621" s="31" t="s">
        <v>258</v>
      </c>
      <c r="D621" s="31" t="s">
        <v>229</v>
      </c>
      <c r="E621" s="31">
        <v>2018</v>
      </c>
      <c r="F621" s="31" t="s">
        <v>30</v>
      </c>
      <c r="G621" s="31" t="s">
        <v>31</v>
      </c>
      <c r="H621" s="31" t="s">
        <v>743</v>
      </c>
      <c r="I621" s="31">
        <v>1053.6369166872357</v>
      </c>
      <c r="J621" s="31">
        <f>INDEX('LA lookup'!H:H,MATCH(B621,'LA lookup'!G:G,0))</f>
        <v>28336</v>
      </c>
      <c r="K621" s="31">
        <v>37.183685653840897</v>
      </c>
      <c r="L621" s="31" t="str">
        <f t="shared" si="28"/>
        <v>37.2 per 1000 0-17 yr olds</v>
      </c>
      <c r="M621" s="31">
        <f t="shared" si="29"/>
        <v>37.183685653840897</v>
      </c>
    </row>
    <row r="622" spans="1:13" x14ac:dyDescent="0.45">
      <c r="A622" s="31" t="str">
        <f t="shared" si="30"/>
        <v>E08000032_Modelled prevalence of children in households where parent suffering alcohol/drug dependency_Number</v>
      </c>
      <c r="B622" s="31" t="s">
        <v>259</v>
      </c>
      <c r="C622" s="31" t="s">
        <v>260</v>
      </c>
      <c r="D622" s="31" t="s">
        <v>229</v>
      </c>
      <c r="E622" s="31">
        <v>2018</v>
      </c>
      <c r="F622" s="31" t="s">
        <v>30</v>
      </c>
      <c r="G622" s="31" t="s">
        <v>31</v>
      </c>
      <c r="H622" s="31" t="s">
        <v>743</v>
      </c>
      <c r="I622" s="31">
        <v>5837.432094182429</v>
      </c>
      <c r="J622" s="31">
        <f>INDEX('LA lookup'!H:H,MATCH(B622,'LA lookup'!G:G,0))</f>
        <v>142005</v>
      </c>
      <c r="K622" s="31">
        <v>41.107229281943795</v>
      </c>
      <c r="L622" s="31" t="str">
        <f t="shared" si="28"/>
        <v>41.1 per 1000 0-17 yr olds</v>
      </c>
      <c r="M622" s="31">
        <f t="shared" si="29"/>
        <v>41.107229281943795</v>
      </c>
    </row>
    <row r="623" spans="1:13" x14ac:dyDescent="0.45">
      <c r="A623" s="31" t="str">
        <f t="shared" si="30"/>
        <v>E09000005_Modelled prevalence of children in households where parent suffering alcohol/drug dependency_Number</v>
      </c>
      <c r="B623" s="31" t="s">
        <v>261</v>
      </c>
      <c r="C623" s="31" t="s">
        <v>262</v>
      </c>
      <c r="D623" s="31" t="s">
        <v>229</v>
      </c>
      <c r="E623" s="31">
        <v>2018</v>
      </c>
      <c r="F623" s="31" t="s">
        <v>30</v>
      </c>
      <c r="G623" s="31" t="s">
        <v>31</v>
      </c>
      <c r="H623" s="31" t="s">
        <v>743</v>
      </c>
      <c r="I623" s="31">
        <v>3094.7280661672767</v>
      </c>
      <c r="J623" s="31">
        <f>INDEX('LA lookup'!H:H,MATCH(B623,'LA lookup'!G:G,0))</f>
        <v>77893</v>
      </c>
      <c r="K623" s="31">
        <v>39.730502948496998</v>
      </c>
      <c r="L623" s="31" t="str">
        <f t="shared" si="28"/>
        <v>39.7 per 1000 0-17 yr olds</v>
      </c>
      <c r="M623" s="31">
        <f t="shared" si="29"/>
        <v>39.730502948496998</v>
      </c>
    </row>
    <row r="624" spans="1:13" x14ac:dyDescent="0.45">
      <c r="A624" s="31" t="str">
        <f t="shared" si="30"/>
        <v>E06000043_Modelled prevalence of children in households where parent suffering alcohol/drug dependency_Number</v>
      </c>
      <c r="B624" s="31" t="s">
        <v>263</v>
      </c>
      <c r="C624" s="31" t="s">
        <v>264</v>
      </c>
      <c r="D624" s="31" t="s">
        <v>229</v>
      </c>
      <c r="E624" s="31">
        <v>2018</v>
      </c>
      <c r="F624" s="31" t="s">
        <v>30</v>
      </c>
      <c r="G624" s="31" t="s">
        <v>31</v>
      </c>
      <c r="H624" s="31" t="s">
        <v>743</v>
      </c>
      <c r="I624" s="31">
        <v>2185.7625805769289</v>
      </c>
      <c r="J624" s="31">
        <f>INDEX('LA lookup'!H:H,MATCH(B624,'LA lookup'!G:G,0))</f>
        <v>51005</v>
      </c>
      <c r="K624" s="31">
        <v>42.853888453620797</v>
      </c>
      <c r="L624" s="31" t="str">
        <f t="shared" si="28"/>
        <v>42.9 per 1000 0-17 yr olds</v>
      </c>
      <c r="M624" s="31">
        <f t="shared" si="29"/>
        <v>42.853888453620797</v>
      </c>
    </row>
    <row r="625" spans="1:13" x14ac:dyDescent="0.45">
      <c r="A625" s="31" t="str">
        <f t="shared" si="30"/>
        <v>E06000023_Modelled prevalence of children in households where parent suffering alcohol/drug dependency_Number</v>
      </c>
      <c r="B625" s="31" t="s">
        <v>265</v>
      </c>
      <c r="C625" s="31" t="s">
        <v>266</v>
      </c>
      <c r="D625" s="31" t="s">
        <v>229</v>
      </c>
      <c r="E625" s="31">
        <v>2018</v>
      </c>
      <c r="F625" s="31" t="s">
        <v>30</v>
      </c>
      <c r="G625" s="31" t="s">
        <v>31</v>
      </c>
      <c r="H625" s="31" t="s">
        <v>743</v>
      </c>
      <c r="I625" s="31">
        <v>4596.3215159879992</v>
      </c>
      <c r="J625" s="31">
        <f>INDEX('LA lookup'!H:H,MATCH(B625,'LA lookup'!G:G,0))</f>
        <v>94016</v>
      </c>
      <c r="K625" s="31">
        <v>48.888715920566703</v>
      </c>
      <c r="L625" s="31" t="str">
        <f t="shared" si="28"/>
        <v>48.9 per 1000 0-17 yr olds</v>
      </c>
      <c r="M625" s="31">
        <f t="shared" si="29"/>
        <v>48.888715920566703</v>
      </c>
    </row>
    <row r="626" spans="1:13" x14ac:dyDescent="0.45">
      <c r="A626" s="31" t="str">
        <f t="shared" si="30"/>
        <v>E09000006_Modelled prevalence of children in households where parent suffering alcohol/drug dependency_Number</v>
      </c>
      <c r="B626" s="31" t="s">
        <v>267</v>
      </c>
      <c r="C626" s="31" t="s">
        <v>268</v>
      </c>
      <c r="D626" s="31" t="s">
        <v>229</v>
      </c>
      <c r="E626" s="31">
        <v>2018</v>
      </c>
      <c r="F626" s="31" t="s">
        <v>30</v>
      </c>
      <c r="G626" s="31" t="s">
        <v>31</v>
      </c>
      <c r="H626" s="31" t="s">
        <v>743</v>
      </c>
      <c r="I626" s="31">
        <v>2434.4663047397607</v>
      </c>
      <c r="J626" s="31">
        <f>INDEX('LA lookup'!H:H,MATCH(B626,'LA lookup'!G:G,0))</f>
        <v>75055</v>
      </c>
      <c r="K626" s="31">
        <v>32.435764502561597</v>
      </c>
      <c r="L626" s="31" t="str">
        <f t="shared" si="28"/>
        <v>32.4 per 1000 0-17 yr olds</v>
      </c>
      <c r="M626" s="31">
        <f t="shared" si="29"/>
        <v>32.435764502561597</v>
      </c>
    </row>
    <row r="627" spans="1:13" x14ac:dyDescent="0.45">
      <c r="A627" s="31" t="str">
        <f t="shared" si="30"/>
        <v>E10000002_Modelled prevalence of children in households where parent suffering alcohol/drug dependency_Number</v>
      </c>
      <c r="B627" s="31" t="s">
        <v>269</v>
      </c>
      <c r="C627" s="31" t="s">
        <v>270</v>
      </c>
      <c r="D627" s="31" t="s">
        <v>229</v>
      </c>
      <c r="E627" s="31">
        <v>2018</v>
      </c>
      <c r="F627" s="31" t="s">
        <v>30</v>
      </c>
      <c r="G627" s="31" t="s">
        <v>31</v>
      </c>
      <c r="H627" s="31" t="s">
        <v>743</v>
      </c>
      <c r="I627" s="31">
        <v>4440.237382444353</v>
      </c>
      <c r="J627" s="31">
        <f>INDEX('LA lookup'!H:H,MATCH(B627,'LA lookup'!G:G,0))</f>
        <v>124321</v>
      </c>
      <c r="K627" s="31">
        <v>35.715907871110694</v>
      </c>
      <c r="L627" s="31" t="str">
        <f t="shared" si="28"/>
        <v>35.7 per 1000 0-17 yr olds</v>
      </c>
      <c r="M627" s="31">
        <f t="shared" si="29"/>
        <v>35.715907871110694</v>
      </c>
    </row>
    <row r="628" spans="1:13" x14ac:dyDescent="0.45">
      <c r="A628" s="31" t="str">
        <f t="shared" si="30"/>
        <v>E08000002_Modelled prevalence of children in households where parent suffering alcohol/drug dependency_Number</v>
      </c>
      <c r="B628" s="31" t="s">
        <v>271</v>
      </c>
      <c r="C628" s="31" t="s">
        <v>272</v>
      </c>
      <c r="D628" s="31" t="s">
        <v>229</v>
      </c>
      <c r="E628" s="31">
        <v>2018</v>
      </c>
      <c r="F628" s="31" t="s">
        <v>30</v>
      </c>
      <c r="G628" s="31" t="s">
        <v>31</v>
      </c>
      <c r="H628" s="31" t="s">
        <v>743</v>
      </c>
      <c r="I628" s="31">
        <v>1580.6086704759114</v>
      </c>
      <c r="J628" s="31">
        <f>INDEX('LA lookup'!H:H,MATCH(B628,'LA lookup'!G:G,0))</f>
        <v>43142</v>
      </c>
      <c r="K628" s="31">
        <v>36.637352706780199</v>
      </c>
      <c r="L628" s="31" t="str">
        <f t="shared" si="28"/>
        <v>36.6 per 1000 0-17 yr olds</v>
      </c>
      <c r="M628" s="31">
        <f t="shared" si="29"/>
        <v>36.637352706780199</v>
      </c>
    </row>
    <row r="629" spans="1:13" x14ac:dyDescent="0.45">
      <c r="A629" s="31" t="str">
        <f t="shared" si="30"/>
        <v>E08000033_Modelled prevalence of children in households where parent suffering alcohol/drug dependency_Number</v>
      </c>
      <c r="B629" s="31" t="s">
        <v>273</v>
      </c>
      <c r="C629" s="31" t="s">
        <v>274</v>
      </c>
      <c r="D629" s="31" t="s">
        <v>229</v>
      </c>
      <c r="E629" s="31">
        <v>2018</v>
      </c>
      <c r="F629" s="31" t="s">
        <v>30</v>
      </c>
      <c r="G629" s="31" t="s">
        <v>31</v>
      </c>
      <c r="H629" s="31" t="s">
        <v>743</v>
      </c>
      <c r="I629" s="31">
        <v>1703.1869988183241</v>
      </c>
      <c r="J629" s="31">
        <f>INDEX('LA lookup'!H:H,MATCH(B629,'LA lookup'!G:G,0))</f>
        <v>46021</v>
      </c>
      <c r="K629" s="31">
        <v>37.008908950660008</v>
      </c>
      <c r="L629" s="31" t="str">
        <f t="shared" si="28"/>
        <v>37 per 1000 0-17 yr olds</v>
      </c>
      <c r="M629" s="31">
        <f t="shared" si="29"/>
        <v>37.008908950660008</v>
      </c>
    </row>
    <row r="630" spans="1:13" x14ac:dyDescent="0.45">
      <c r="A630" s="31" t="str">
        <f t="shared" si="30"/>
        <v>E10000003_Modelled prevalence of children in households where parent suffering alcohol/drug dependency_Number</v>
      </c>
      <c r="B630" s="31" t="s">
        <v>275</v>
      </c>
      <c r="C630" s="31" t="s">
        <v>276</v>
      </c>
      <c r="D630" s="31" t="s">
        <v>229</v>
      </c>
      <c r="E630" s="31">
        <v>2018</v>
      </c>
      <c r="F630" s="31" t="s">
        <v>30</v>
      </c>
      <c r="G630" s="31" t="s">
        <v>31</v>
      </c>
      <c r="H630" s="31" t="s">
        <v>743</v>
      </c>
      <c r="I630" s="31">
        <v>5496.9206509382484</v>
      </c>
      <c r="J630" s="31">
        <f>INDEX('LA lookup'!H:H,MATCH(B630,'LA lookup'!G:G,0))</f>
        <v>135719</v>
      </c>
      <c r="K630" s="31">
        <v>40.50221892983479</v>
      </c>
      <c r="L630" s="31" t="str">
        <f t="shared" si="28"/>
        <v>40.5 per 1000 0-17 yr olds</v>
      </c>
      <c r="M630" s="31">
        <f t="shared" si="29"/>
        <v>40.50221892983479</v>
      </c>
    </row>
    <row r="631" spans="1:13" x14ac:dyDescent="0.45">
      <c r="A631" s="31" t="str">
        <f t="shared" si="30"/>
        <v>E09000007_Modelled prevalence of children in households where parent suffering alcohol/drug dependency_Number</v>
      </c>
      <c r="B631" s="31" t="s">
        <v>277</v>
      </c>
      <c r="C631" s="31" t="s">
        <v>278</v>
      </c>
      <c r="D631" s="31" t="s">
        <v>229</v>
      </c>
      <c r="E631" s="31">
        <v>2018</v>
      </c>
      <c r="F631" s="31" t="s">
        <v>30</v>
      </c>
      <c r="G631" s="31" t="s">
        <v>31</v>
      </c>
      <c r="H631" s="31" t="s">
        <v>743</v>
      </c>
      <c r="I631" s="31">
        <v>2109.6266311144018</v>
      </c>
      <c r="J631" s="31">
        <f>INDEX('LA lookup'!H:H,MATCH(B631,'LA lookup'!G:G,0))</f>
        <v>50983</v>
      </c>
      <c r="K631" s="31">
        <v>41.379021068089401</v>
      </c>
      <c r="L631" s="31" t="str">
        <f t="shared" si="28"/>
        <v>41.4 per 1000 0-17 yr olds</v>
      </c>
      <c r="M631" s="31">
        <f t="shared" si="29"/>
        <v>41.379021068089401</v>
      </c>
    </row>
    <row r="632" spans="1:13" x14ac:dyDescent="0.45">
      <c r="A632" s="31" t="str">
        <f t="shared" si="30"/>
        <v>E06000056_Modelled prevalence of children in households where parent suffering alcohol/drug dependency_Number</v>
      </c>
      <c r="B632" s="31" t="s">
        <v>279</v>
      </c>
      <c r="C632" s="31" t="s">
        <v>280</v>
      </c>
      <c r="D632" s="31" t="s">
        <v>229</v>
      </c>
      <c r="E632" s="31">
        <v>2018</v>
      </c>
      <c r="F632" s="31" t="s">
        <v>30</v>
      </c>
      <c r="G632" s="31" t="s">
        <v>31</v>
      </c>
      <c r="H632" s="31" t="s">
        <v>743</v>
      </c>
      <c r="I632" s="31">
        <v>2233.7822808037249</v>
      </c>
      <c r="J632" s="31">
        <f>INDEX('LA lookup'!H:H,MATCH(B632,'LA lookup'!G:G,0))</f>
        <v>62515</v>
      </c>
      <c r="K632" s="31">
        <v>35.731940827061102</v>
      </c>
      <c r="L632" s="31" t="str">
        <f t="shared" si="28"/>
        <v>35.7 per 1000 0-17 yr olds</v>
      </c>
      <c r="M632" s="31">
        <f t="shared" si="29"/>
        <v>35.731940827061102</v>
      </c>
    </row>
    <row r="633" spans="1:13" x14ac:dyDescent="0.45">
      <c r="A633" s="31" t="str">
        <f t="shared" si="30"/>
        <v>E06000049_Modelled prevalence of children in households where parent suffering alcohol/drug dependency_Number</v>
      </c>
      <c r="B633" s="31" t="s">
        <v>541</v>
      </c>
      <c r="C633" s="31" t="s">
        <v>718</v>
      </c>
      <c r="D633" s="31" t="s">
        <v>229</v>
      </c>
      <c r="E633" s="31">
        <v>2018</v>
      </c>
      <c r="F633" s="31" t="s">
        <v>30</v>
      </c>
      <c r="G633" s="31" t="s">
        <v>31</v>
      </c>
      <c r="H633" s="31" t="s">
        <v>743</v>
      </c>
      <c r="I633" s="31">
        <v>2418.3922367814735</v>
      </c>
      <c r="J633" s="31">
        <f>INDEX('LA lookup'!H:H,MATCH(B633,'LA lookup'!G:G,0))</f>
        <v>76523</v>
      </c>
      <c r="K633" s="31">
        <v>31.6034687189665</v>
      </c>
      <c r="L633" s="31" t="str">
        <f t="shared" si="28"/>
        <v>31.6 per 1000 0-17 yr olds</v>
      </c>
      <c r="M633" s="31">
        <f t="shared" si="29"/>
        <v>31.6034687189665</v>
      </c>
    </row>
    <row r="634" spans="1:13" x14ac:dyDescent="0.45">
      <c r="A634" s="31" t="str">
        <f t="shared" si="30"/>
        <v>E06000050_Modelled prevalence of children in households where parent suffering alcohol/drug dependency_Number</v>
      </c>
      <c r="B634" s="31" t="s">
        <v>281</v>
      </c>
      <c r="C634" s="31" t="s">
        <v>735</v>
      </c>
      <c r="D634" s="31" t="s">
        <v>229</v>
      </c>
      <c r="E634" s="31">
        <v>2018</v>
      </c>
      <c r="F634" s="31" t="s">
        <v>30</v>
      </c>
      <c r="G634" s="31" t="s">
        <v>31</v>
      </c>
      <c r="H634" s="31" t="s">
        <v>743</v>
      </c>
      <c r="I634" s="31">
        <v>2484.7507229349262</v>
      </c>
      <c r="J634" s="31">
        <f>INDEX('LA lookup'!H:H,MATCH(B634,'LA lookup'!G:G,0))</f>
        <v>68054</v>
      </c>
      <c r="K634" s="31">
        <v>36.511457415213307</v>
      </c>
      <c r="L634" s="31" t="str">
        <f t="shared" si="28"/>
        <v>36.5 per 1000 0-17 yr olds</v>
      </c>
      <c r="M634" s="31">
        <f t="shared" si="29"/>
        <v>36.511457415213307</v>
      </c>
    </row>
    <row r="635" spans="1:13" x14ac:dyDescent="0.45">
      <c r="A635" s="31" t="str">
        <f t="shared" si="30"/>
        <v>E09000001_Modelled prevalence of children in households where parent suffering alcohol/drug dependency_Number</v>
      </c>
      <c r="B635" s="31" t="s">
        <v>582</v>
      </c>
      <c r="C635" s="31" t="s">
        <v>583</v>
      </c>
      <c r="D635" s="31" t="s">
        <v>229</v>
      </c>
      <c r="E635" s="31">
        <v>2018</v>
      </c>
      <c r="F635" s="31" t="s">
        <v>30</v>
      </c>
      <c r="G635" s="31" t="s">
        <v>31</v>
      </c>
      <c r="H635" s="31" t="s">
        <v>743</v>
      </c>
      <c r="I635" s="31">
        <v>61.133480711199645</v>
      </c>
      <c r="J635" s="31">
        <f>INDEX('LA lookup'!H:H,MATCH(B635,'LA lookup'!G:G,0))</f>
        <v>1453</v>
      </c>
      <c r="K635" s="31">
        <v>42.073971583757498</v>
      </c>
      <c r="L635" s="31" t="str">
        <f t="shared" si="28"/>
        <v>42.1 per 1000 0-17 yr olds</v>
      </c>
      <c r="M635" s="31">
        <f t="shared" si="29"/>
        <v>42.073971583757498</v>
      </c>
    </row>
    <row r="636" spans="1:13" x14ac:dyDescent="0.45">
      <c r="A636" s="31" t="str">
        <f t="shared" si="30"/>
        <v>E06000052_Modelled prevalence of children in households where parent suffering alcohol/drug dependency_Number</v>
      </c>
      <c r="B636" s="31" t="s">
        <v>482</v>
      </c>
      <c r="C636" s="31" t="s">
        <v>720</v>
      </c>
      <c r="D636" s="31" t="s">
        <v>229</v>
      </c>
      <c r="E636" s="31">
        <v>2018</v>
      </c>
      <c r="F636" s="31" t="s">
        <v>30</v>
      </c>
      <c r="G636" s="31" t="s">
        <v>31</v>
      </c>
      <c r="H636" s="31" t="s">
        <v>743</v>
      </c>
      <c r="I636" s="31">
        <v>4006.1973289441089</v>
      </c>
      <c r="J636" s="31">
        <f>INDEX('LA lookup'!H:H,MATCH(B636,'LA lookup'!G:G,0))</f>
        <v>107810</v>
      </c>
      <c r="K636" s="31">
        <v>37.159793423097199</v>
      </c>
      <c r="L636" s="31" t="str">
        <f t="shared" si="28"/>
        <v>37.2 per 1000 0-17 yr olds</v>
      </c>
      <c r="M636" s="31">
        <f t="shared" si="29"/>
        <v>37.159793423097199</v>
      </c>
    </row>
    <row r="637" spans="1:13" x14ac:dyDescent="0.45">
      <c r="A637" s="31" t="str">
        <f t="shared" si="30"/>
        <v>E08000026_Modelled prevalence of children in households where parent suffering alcohol/drug dependency_Number</v>
      </c>
      <c r="B637" s="31" t="s">
        <v>283</v>
      </c>
      <c r="C637" s="31" t="s">
        <v>284</v>
      </c>
      <c r="D637" s="31" t="s">
        <v>229</v>
      </c>
      <c r="E637" s="31">
        <v>2018</v>
      </c>
      <c r="F637" s="31" t="s">
        <v>30</v>
      </c>
      <c r="G637" s="31" t="s">
        <v>31</v>
      </c>
      <c r="H637" s="31" t="s">
        <v>743</v>
      </c>
      <c r="I637" s="31">
        <v>3849.7241488995314</v>
      </c>
      <c r="J637" s="31">
        <f>INDEX('LA lookup'!H:H,MATCH(B637,'LA lookup'!G:G,0))</f>
        <v>78994</v>
      </c>
      <c r="K637" s="31">
        <v>48.734386774938997</v>
      </c>
      <c r="L637" s="31" t="str">
        <f t="shared" si="28"/>
        <v>48.7 per 1000 0-17 yr olds</v>
      </c>
      <c r="M637" s="31">
        <f t="shared" si="29"/>
        <v>48.734386774938997</v>
      </c>
    </row>
    <row r="638" spans="1:13" x14ac:dyDescent="0.45">
      <c r="A638" s="31" t="str">
        <f t="shared" si="30"/>
        <v>E09000008_Modelled prevalence of children in households where parent suffering alcohol/drug dependency_Number</v>
      </c>
      <c r="B638" s="31" t="s">
        <v>486</v>
      </c>
      <c r="C638" s="31" t="s">
        <v>487</v>
      </c>
      <c r="D638" s="31" t="s">
        <v>229</v>
      </c>
      <c r="E638" s="31">
        <v>2018</v>
      </c>
      <c r="F638" s="31" t="s">
        <v>30</v>
      </c>
      <c r="G638" s="31" t="s">
        <v>31</v>
      </c>
      <c r="H638" s="31" t="s">
        <v>743</v>
      </c>
      <c r="I638" s="31">
        <v>3611.1160223995234</v>
      </c>
      <c r="J638" s="31">
        <f>INDEX('LA lookup'!H:H,MATCH(B638,'LA lookup'!G:G,0))</f>
        <v>94702</v>
      </c>
      <c r="K638" s="31">
        <v>38.131359658713897</v>
      </c>
      <c r="L638" s="31" t="str">
        <f t="shared" si="28"/>
        <v>38.1 per 1000 0-17 yr olds</v>
      </c>
      <c r="M638" s="31">
        <f t="shared" si="29"/>
        <v>38.131359658713897</v>
      </c>
    </row>
    <row r="639" spans="1:13" x14ac:dyDescent="0.45">
      <c r="A639" s="31" t="str">
        <f t="shared" si="30"/>
        <v>E10000006_Modelled prevalence of children in households where parent suffering alcohol/drug dependency_Number</v>
      </c>
      <c r="B639" s="31" t="s">
        <v>285</v>
      </c>
      <c r="C639" s="31" t="s">
        <v>286</v>
      </c>
      <c r="D639" s="31" t="s">
        <v>229</v>
      </c>
      <c r="E639" s="31">
        <v>2018</v>
      </c>
      <c r="F639" s="31" t="s">
        <v>30</v>
      </c>
      <c r="G639" s="31" t="s">
        <v>31</v>
      </c>
      <c r="H639" s="31" t="s">
        <v>743</v>
      </c>
      <c r="I639" s="31">
        <v>3303.0003783699635</v>
      </c>
      <c r="J639" s="31">
        <f>INDEX('LA lookup'!H:H,MATCH(B639,'LA lookup'!G:G,0))</f>
        <v>92500</v>
      </c>
      <c r="K639" s="31">
        <v>35.7081121985942</v>
      </c>
      <c r="L639" s="31" t="str">
        <f t="shared" si="28"/>
        <v>35.7 per 1000 0-17 yr olds</v>
      </c>
      <c r="M639" s="31">
        <f t="shared" si="29"/>
        <v>35.7081121985942</v>
      </c>
    </row>
    <row r="640" spans="1:13" x14ac:dyDescent="0.45">
      <c r="A640" s="31" t="str">
        <f t="shared" si="30"/>
        <v>E06000005_Modelled prevalence of children in households where parent suffering alcohol/drug dependency_Number</v>
      </c>
      <c r="B640" s="31" t="s">
        <v>287</v>
      </c>
      <c r="C640" s="31" t="s">
        <v>288</v>
      </c>
      <c r="D640" s="31" t="s">
        <v>229</v>
      </c>
      <c r="E640" s="31">
        <v>2018</v>
      </c>
      <c r="F640" s="31" t="s">
        <v>30</v>
      </c>
      <c r="G640" s="31" t="s">
        <v>31</v>
      </c>
      <c r="H640" s="31" t="s">
        <v>743</v>
      </c>
      <c r="I640" s="31">
        <v>857.88243341380894</v>
      </c>
      <c r="J640" s="31">
        <f>INDEX('LA lookup'!H:H,MATCH(B640,'LA lookup'!G:G,0))</f>
        <v>22454</v>
      </c>
      <c r="K640" s="31">
        <v>38.206218643173102</v>
      </c>
      <c r="L640" s="31" t="str">
        <f t="shared" si="28"/>
        <v>38.2 per 1000 0-17 yr olds</v>
      </c>
      <c r="M640" s="31">
        <f t="shared" si="29"/>
        <v>38.206218643173102</v>
      </c>
    </row>
    <row r="641" spans="1:13" x14ac:dyDescent="0.45">
      <c r="A641" s="31" t="str">
        <f t="shared" si="30"/>
        <v>E06000015_Modelled prevalence of children in households where parent suffering alcohol/drug dependency_Number</v>
      </c>
      <c r="B641" s="31" t="s">
        <v>289</v>
      </c>
      <c r="C641" s="31" t="s">
        <v>290</v>
      </c>
      <c r="D641" s="31" t="s">
        <v>229</v>
      </c>
      <c r="E641" s="31">
        <v>2018</v>
      </c>
      <c r="F641" s="31" t="s">
        <v>30</v>
      </c>
      <c r="G641" s="31" t="s">
        <v>31</v>
      </c>
      <c r="H641" s="31" t="s">
        <v>743</v>
      </c>
      <c r="I641" s="31">
        <v>2719.2532746852021</v>
      </c>
      <c r="J641" s="31">
        <f>INDEX('LA lookup'!H:H,MATCH(B641,'LA lookup'!G:G,0))</f>
        <v>59899</v>
      </c>
      <c r="K641" s="31">
        <v>45.397306711050298</v>
      </c>
      <c r="L641" s="31" t="str">
        <f t="shared" si="28"/>
        <v>45.4 per 1000 0-17 yr olds</v>
      </c>
      <c r="M641" s="31">
        <f t="shared" si="29"/>
        <v>45.397306711050298</v>
      </c>
    </row>
    <row r="642" spans="1:13" x14ac:dyDescent="0.45">
      <c r="A642" s="31" t="str">
        <f t="shared" si="30"/>
        <v>E10000007_Modelled prevalence of children in households where parent suffering alcohol/drug dependency_Number</v>
      </c>
      <c r="B642" s="31" t="s">
        <v>291</v>
      </c>
      <c r="C642" s="31" t="s">
        <v>292</v>
      </c>
      <c r="D642" s="31" t="s">
        <v>229</v>
      </c>
      <c r="E642" s="31">
        <v>2018</v>
      </c>
      <c r="F642" s="31" t="s">
        <v>30</v>
      </c>
      <c r="G642" s="31" t="s">
        <v>31</v>
      </c>
      <c r="H642" s="31" t="s">
        <v>743</v>
      </c>
      <c r="I642" s="31">
        <v>5638.9539632892938</v>
      </c>
      <c r="J642" s="31">
        <f>INDEX('LA lookup'!H:H,MATCH(B642,'LA lookup'!G:G,0))</f>
        <v>153272</v>
      </c>
      <c r="K642" s="31">
        <v>36.7905029182714</v>
      </c>
      <c r="L642" s="31" t="str">
        <f t="shared" ref="L642:L705" si="31">IF(LOWER(H642)="percentage",CONCATENATE(I642,"%"),IF(J642="NA",K642,IF(OR(ISERROR(I642),ISBLANK(I642),NOT(ISNUMBER(I642)),H642="score"),"N/A",CONCATENATE(ROUND(I642/J642*1000,1)," per 1000 0-17 yr olds"))))</f>
        <v>36.8 per 1000 0-17 yr olds</v>
      </c>
      <c r="M642" s="31">
        <f t="shared" ref="M642:M705" si="32">IF(LOWER(H642)="percentage",I642,IF(J642="NA",K642,IF(OR(ISERROR(I642),ISBLANK(I642),NOT(ISNUMBER(I642))),"N/A",I642/J642*1000)))</f>
        <v>36.7905029182714</v>
      </c>
    </row>
    <row r="643" spans="1:13" x14ac:dyDescent="0.45">
      <c r="A643" s="31" t="str">
        <f t="shared" ref="A643:A706" si="33">CONCATENATE(B643,"_",G643,"_",H643)</f>
        <v>E10000008_Modelled prevalence of children in households where parent suffering alcohol/drug dependency_Number</v>
      </c>
      <c r="B643" s="31" t="s">
        <v>504</v>
      </c>
      <c r="C643" s="31" t="s">
        <v>505</v>
      </c>
      <c r="D643" s="31" t="s">
        <v>229</v>
      </c>
      <c r="E643" s="31">
        <v>2018</v>
      </c>
      <c r="F643" s="31" t="s">
        <v>30</v>
      </c>
      <c r="G643" s="31" t="s">
        <v>31</v>
      </c>
      <c r="H643" s="31" t="s">
        <v>743</v>
      </c>
      <c r="I643" s="31">
        <v>5564.0522965401096</v>
      </c>
      <c r="J643" s="31">
        <f>INDEX('LA lookup'!H:H,MATCH(B643,'LA lookup'!G:G,0))</f>
        <v>145878</v>
      </c>
      <c r="K643" s="31">
        <v>38.141819167661396</v>
      </c>
      <c r="L643" s="31" t="str">
        <f t="shared" si="31"/>
        <v>38.1 per 1000 0-17 yr olds</v>
      </c>
      <c r="M643" s="31">
        <f t="shared" si="32"/>
        <v>38.141819167661396</v>
      </c>
    </row>
    <row r="644" spans="1:13" x14ac:dyDescent="0.45">
      <c r="A644" s="31" t="str">
        <f t="shared" si="33"/>
        <v>E08000017_Modelled prevalence of children in households where parent suffering alcohol/drug dependency_Number</v>
      </c>
      <c r="B644" s="31" t="s">
        <v>293</v>
      </c>
      <c r="C644" s="31" t="s">
        <v>294</v>
      </c>
      <c r="D644" s="31" t="s">
        <v>229</v>
      </c>
      <c r="E644" s="31">
        <v>2018</v>
      </c>
      <c r="F644" s="31" t="s">
        <v>30</v>
      </c>
      <c r="G644" s="31" t="s">
        <v>31</v>
      </c>
      <c r="H644" s="31" t="s">
        <v>743</v>
      </c>
      <c r="I644" s="31">
        <v>2758.2105245179687</v>
      </c>
      <c r="J644" s="31">
        <f>INDEX('LA lookup'!H:H,MATCH(B644,'LA lookup'!G:G,0))</f>
        <v>66448</v>
      </c>
      <c r="K644" s="31">
        <v>41.509308399319295</v>
      </c>
      <c r="L644" s="31" t="str">
        <f t="shared" si="31"/>
        <v>41.5 per 1000 0-17 yr olds</v>
      </c>
      <c r="M644" s="31">
        <f t="shared" si="32"/>
        <v>41.509308399319295</v>
      </c>
    </row>
    <row r="645" spans="1:13" x14ac:dyDescent="0.45">
      <c r="A645" s="31" t="str">
        <f t="shared" si="33"/>
        <v>E10000009_Modelled prevalence of children in households where parent suffering alcohol/drug dependency_Number</v>
      </c>
      <c r="B645" s="31" t="s">
        <v>295</v>
      </c>
      <c r="C645" s="31" t="s">
        <v>296</v>
      </c>
      <c r="D645" s="31" t="s">
        <v>229</v>
      </c>
      <c r="E645" s="31">
        <v>2018</v>
      </c>
      <c r="F645" s="31" t="s">
        <v>30</v>
      </c>
      <c r="G645" s="31" t="s">
        <v>31</v>
      </c>
      <c r="H645" s="31" t="s">
        <v>743</v>
      </c>
      <c r="I645" s="31">
        <v>2797.6592117912346</v>
      </c>
      <c r="J645" s="31">
        <f>INDEX('LA lookup'!H:H,MATCH(B645,'LA lookup'!G:G,0))</f>
        <v>76699</v>
      </c>
      <c r="K645" s="31">
        <v>36.475823828097298</v>
      </c>
      <c r="L645" s="31" t="str">
        <f t="shared" si="31"/>
        <v>36.5 per 1000 0-17 yr olds</v>
      </c>
      <c r="M645" s="31">
        <f t="shared" si="32"/>
        <v>36.475823828097298</v>
      </c>
    </row>
    <row r="646" spans="1:13" x14ac:dyDescent="0.45">
      <c r="A646" s="31" t="str">
        <f t="shared" si="33"/>
        <v>E08000027_Modelled prevalence of children in households where parent suffering alcohol/drug dependency_Number</v>
      </c>
      <c r="B646" s="31" t="s">
        <v>297</v>
      </c>
      <c r="C646" s="31" t="s">
        <v>298</v>
      </c>
      <c r="D646" s="31" t="s">
        <v>229</v>
      </c>
      <c r="E646" s="31">
        <v>2018</v>
      </c>
      <c r="F646" s="31" t="s">
        <v>30</v>
      </c>
      <c r="G646" s="31" t="s">
        <v>31</v>
      </c>
      <c r="H646" s="31" t="s">
        <v>743</v>
      </c>
      <c r="I646" s="31">
        <v>2767.566358302578</v>
      </c>
      <c r="J646" s="31">
        <f>INDEX('LA lookup'!H:H,MATCH(B646,'LA lookup'!G:G,0))</f>
        <v>69265</v>
      </c>
      <c r="K646" s="31">
        <v>39.956202386523898</v>
      </c>
      <c r="L646" s="31" t="str">
        <f t="shared" si="31"/>
        <v>40 per 1000 0-17 yr olds</v>
      </c>
      <c r="M646" s="31">
        <f t="shared" si="32"/>
        <v>39.956202386523898</v>
      </c>
    </row>
    <row r="647" spans="1:13" x14ac:dyDescent="0.45">
      <c r="A647" s="31" t="str">
        <f t="shared" si="33"/>
        <v>E06000047_Modelled prevalence of children in households where parent suffering alcohol/drug dependency_Number</v>
      </c>
      <c r="B647" s="31" t="s">
        <v>528</v>
      </c>
      <c r="C647" s="31" t="s">
        <v>721</v>
      </c>
      <c r="D647" s="31" t="s">
        <v>229</v>
      </c>
      <c r="E647" s="31">
        <v>2018</v>
      </c>
      <c r="F647" s="31" t="s">
        <v>30</v>
      </c>
      <c r="G647" s="31" t="s">
        <v>31</v>
      </c>
      <c r="H647" s="31" t="s">
        <v>743</v>
      </c>
      <c r="I647" s="31">
        <v>4077.6262155862846</v>
      </c>
      <c r="J647" s="31">
        <f>INDEX('LA lookup'!H:H,MATCH(B647,'LA lookup'!G:G,0))</f>
        <v>101040</v>
      </c>
      <c r="K647" s="31">
        <v>40.356553994321899</v>
      </c>
      <c r="L647" s="31" t="str">
        <f t="shared" si="31"/>
        <v>40.4 per 1000 0-17 yr olds</v>
      </c>
      <c r="M647" s="31">
        <f t="shared" si="32"/>
        <v>40.356553994321899</v>
      </c>
    </row>
    <row r="648" spans="1:13" x14ac:dyDescent="0.45">
      <c r="A648" s="31" t="str">
        <f t="shared" si="33"/>
        <v>E09000009_Modelled prevalence of children in households where parent suffering alcohol/drug dependency_Number</v>
      </c>
      <c r="B648" s="31" t="s">
        <v>509</v>
      </c>
      <c r="C648" s="31" t="s">
        <v>510</v>
      </c>
      <c r="D648" s="31" t="s">
        <v>229</v>
      </c>
      <c r="E648" s="31">
        <v>2018</v>
      </c>
      <c r="F648" s="31" t="s">
        <v>30</v>
      </c>
      <c r="G648" s="31" t="s">
        <v>31</v>
      </c>
      <c r="H648" s="31" t="s">
        <v>743</v>
      </c>
      <c r="I648" s="31">
        <v>3008.081709805886</v>
      </c>
      <c r="J648" s="31">
        <f>INDEX('LA lookup'!H:H,MATCH(B648,'LA lookup'!G:G,0))</f>
        <v>81732</v>
      </c>
      <c r="K648" s="31">
        <v>36.804210221282801</v>
      </c>
      <c r="L648" s="31" t="str">
        <f t="shared" si="31"/>
        <v>36.8 per 1000 0-17 yr olds</v>
      </c>
      <c r="M648" s="31">
        <f t="shared" si="32"/>
        <v>36.804210221282801</v>
      </c>
    </row>
    <row r="649" spans="1:13" x14ac:dyDescent="0.45">
      <c r="A649" s="31" t="str">
        <f t="shared" si="33"/>
        <v>E06000011_Modelled prevalence of children in households where parent suffering alcohol/drug dependency_Number</v>
      </c>
      <c r="B649" s="31" t="s">
        <v>514</v>
      </c>
      <c r="C649" s="31" t="s">
        <v>594</v>
      </c>
      <c r="D649" s="31" t="s">
        <v>229</v>
      </c>
      <c r="E649" s="31">
        <v>2018</v>
      </c>
      <c r="F649" s="31" t="s">
        <v>30</v>
      </c>
      <c r="G649" s="31" t="s">
        <v>31</v>
      </c>
      <c r="H649" s="31" t="s">
        <v>743</v>
      </c>
      <c r="I649" s="31">
        <v>2046.9368373826408</v>
      </c>
      <c r="J649" s="31">
        <f>INDEX('LA lookup'!H:H,MATCH(B649,'LA lookup'!G:G,0))</f>
        <v>62942</v>
      </c>
      <c r="K649" s="31">
        <v>32.521000879899596</v>
      </c>
      <c r="L649" s="31" t="str">
        <f t="shared" si="31"/>
        <v>32.5 per 1000 0-17 yr olds</v>
      </c>
      <c r="M649" s="31">
        <f t="shared" si="32"/>
        <v>32.521000879899596</v>
      </c>
    </row>
    <row r="650" spans="1:13" x14ac:dyDescent="0.45">
      <c r="A650" s="31" t="str">
        <f t="shared" si="33"/>
        <v>E10000011_Modelled prevalence of children in households where parent suffering alcohol/drug dependency_Number</v>
      </c>
      <c r="B650" s="31" t="s">
        <v>299</v>
      </c>
      <c r="C650" s="31" t="s">
        <v>300</v>
      </c>
      <c r="D650" s="31" t="s">
        <v>229</v>
      </c>
      <c r="E650" s="31">
        <v>2018</v>
      </c>
      <c r="F650" s="31" t="s">
        <v>30</v>
      </c>
      <c r="G650" s="31" t="s">
        <v>31</v>
      </c>
      <c r="H650" s="31" t="s">
        <v>743</v>
      </c>
      <c r="I650" s="31">
        <v>3715.0703501573043</v>
      </c>
      <c r="J650" s="31">
        <f>INDEX('LA lookup'!H:H,MATCH(B650,'LA lookup'!G:G,0))</f>
        <v>106378</v>
      </c>
      <c r="K650" s="31">
        <v>34.923295701717507</v>
      </c>
      <c r="L650" s="31" t="str">
        <f t="shared" si="31"/>
        <v>34.9 per 1000 0-17 yr olds</v>
      </c>
      <c r="M650" s="31">
        <f t="shared" si="32"/>
        <v>34.923295701717507</v>
      </c>
    </row>
    <row r="651" spans="1:13" x14ac:dyDescent="0.45">
      <c r="A651" s="31" t="str">
        <f t="shared" si="33"/>
        <v>E09000010_Modelled prevalence of children in households where parent suffering alcohol/drug dependency_Number</v>
      </c>
      <c r="B651" s="31" t="s">
        <v>301</v>
      </c>
      <c r="C651" s="31" t="s">
        <v>302</v>
      </c>
      <c r="D651" s="31" t="s">
        <v>229</v>
      </c>
      <c r="E651" s="31">
        <v>2018</v>
      </c>
      <c r="F651" s="31" t="s">
        <v>30</v>
      </c>
      <c r="G651" s="31" t="s">
        <v>31</v>
      </c>
      <c r="H651" s="31" t="s">
        <v>743</v>
      </c>
      <c r="I651" s="31">
        <v>3075.253706721689</v>
      </c>
      <c r="J651" s="31">
        <f>INDEX('LA lookup'!H:H,MATCH(B651,'LA lookup'!G:G,0))</f>
        <v>84497</v>
      </c>
      <c r="K651" s="31">
        <v>36.3948271148288</v>
      </c>
      <c r="L651" s="31" t="str">
        <f t="shared" si="31"/>
        <v>36.4 per 1000 0-17 yr olds</v>
      </c>
      <c r="M651" s="31">
        <f t="shared" si="32"/>
        <v>36.3948271148288</v>
      </c>
    </row>
    <row r="652" spans="1:13" x14ac:dyDescent="0.45">
      <c r="A652" s="31" t="str">
        <f t="shared" si="33"/>
        <v>E10000012_Modelled prevalence of children in households where parent suffering alcohol/drug dependency_Number</v>
      </c>
      <c r="B652" s="31" t="s">
        <v>303</v>
      </c>
      <c r="C652" s="31" t="s">
        <v>304</v>
      </c>
      <c r="D652" s="31" t="s">
        <v>229</v>
      </c>
      <c r="E652" s="31">
        <v>2018</v>
      </c>
      <c r="F652" s="31" t="s">
        <v>30</v>
      </c>
      <c r="G652" s="31" t="s">
        <v>31</v>
      </c>
      <c r="H652" s="31" t="s">
        <v>743</v>
      </c>
      <c r="I652" s="31">
        <v>11847.237275988697</v>
      </c>
      <c r="J652" s="31">
        <f>INDEX('LA lookup'!H:H,MATCH(B652,'LA lookup'!G:G,0))</f>
        <v>311172</v>
      </c>
      <c r="K652" s="31">
        <v>38.072954108945204</v>
      </c>
      <c r="L652" s="31" t="str">
        <f t="shared" si="31"/>
        <v>38.1 per 1000 0-17 yr olds</v>
      </c>
      <c r="M652" s="31">
        <f t="shared" si="32"/>
        <v>38.072954108945204</v>
      </c>
    </row>
    <row r="653" spans="1:13" x14ac:dyDescent="0.45">
      <c r="A653" s="31" t="str">
        <f t="shared" si="33"/>
        <v>E08000020_Modelled prevalence of children in households where parent suffering alcohol/drug dependency_Number</v>
      </c>
      <c r="B653" s="31" t="s">
        <v>305</v>
      </c>
      <c r="C653" s="31" t="s">
        <v>306</v>
      </c>
      <c r="D653" s="31" t="s">
        <v>229</v>
      </c>
      <c r="E653" s="31">
        <v>2018</v>
      </c>
      <c r="F653" s="31" t="s">
        <v>30</v>
      </c>
      <c r="G653" s="31" t="s">
        <v>31</v>
      </c>
      <c r="H653" s="31" t="s">
        <v>743</v>
      </c>
      <c r="I653" s="31">
        <v>1639.5893103032338</v>
      </c>
      <c r="J653" s="31">
        <f>INDEX('LA lookup'!H:H,MATCH(B653,'LA lookup'!G:G,0))</f>
        <v>39605</v>
      </c>
      <c r="K653" s="31">
        <v>41.398543373393103</v>
      </c>
      <c r="L653" s="31" t="str">
        <f t="shared" si="31"/>
        <v>41.4 per 1000 0-17 yr olds</v>
      </c>
      <c r="M653" s="31">
        <f t="shared" si="32"/>
        <v>41.398543373393103</v>
      </c>
    </row>
    <row r="654" spans="1:13" x14ac:dyDescent="0.45">
      <c r="A654" s="31" t="str">
        <f t="shared" si="33"/>
        <v>E10000013_Modelled prevalence of children in households where parent suffering alcohol/drug dependency_Number</v>
      </c>
      <c r="B654" s="31" t="s">
        <v>307</v>
      </c>
      <c r="C654" s="31" t="s">
        <v>308</v>
      </c>
      <c r="D654" s="31" t="s">
        <v>229</v>
      </c>
      <c r="E654" s="31">
        <v>2018</v>
      </c>
      <c r="F654" s="31" t="s">
        <v>30</v>
      </c>
      <c r="G654" s="31" t="s">
        <v>31</v>
      </c>
      <c r="H654" s="31" t="s">
        <v>743</v>
      </c>
      <c r="I654" s="31">
        <v>4738.7784992900988</v>
      </c>
      <c r="J654" s="31">
        <f>INDEX('LA lookup'!H:H,MATCH(B654,'LA lookup'!G:G,0))</f>
        <v>128136</v>
      </c>
      <c r="K654" s="31">
        <v>36.982413211666504</v>
      </c>
      <c r="L654" s="31" t="str">
        <f t="shared" si="31"/>
        <v>37 per 1000 0-17 yr olds</v>
      </c>
      <c r="M654" s="31">
        <f t="shared" si="32"/>
        <v>36.982413211666504</v>
      </c>
    </row>
    <row r="655" spans="1:13" x14ac:dyDescent="0.45">
      <c r="A655" s="31" t="str">
        <f t="shared" si="33"/>
        <v>E09000011_Modelled prevalence of children in households where parent suffering alcohol/drug dependency_Number</v>
      </c>
      <c r="B655" s="31" t="s">
        <v>518</v>
      </c>
      <c r="C655" s="31" t="s">
        <v>519</v>
      </c>
      <c r="D655" s="31" t="s">
        <v>229</v>
      </c>
      <c r="E655" s="31">
        <v>2018</v>
      </c>
      <c r="F655" s="31" t="s">
        <v>30</v>
      </c>
      <c r="G655" s="31" t="s">
        <v>31</v>
      </c>
      <c r="H655" s="31" t="s">
        <v>743</v>
      </c>
      <c r="I655" s="31">
        <v>3025.2844294733604</v>
      </c>
      <c r="J655" s="31">
        <f>INDEX('LA lookup'!H:H,MATCH(B655,'LA lookup'!G:G,0))</f>
        <v>68917</v>
      </c>
      <c r="K655" s="31">
        <v>43.8975061229212</v>
      </c>
      <c r="L655" s="31" t="str">
        <f t="shared" si="31"/>
        <v>43.9 per 1000 0-17 yr olds</v>
      </c>
      <c r="M655" s="31">
        <f t="shared" si="32"/>
        <v>43.8975061229212</v>
      </c>
    </row>
    <row r="656" spans="1:13" x14ac:dyDescent="0.45">
      <c r="A656" s="31" t="str">
        <f t="shared" si="33"/>
        <v>E09000012_Modelled prevalence of children in households where parent suffering alcohol/drug dependency_Number</v>
      </c>
      <c r="B656" s="31" t="s">
        <v>498</v>
      </c>
      <c r="C656" s="31" t="s">
        <v>499</v>
      </c>
      <c r="D656" s="31" t="s">
        <v>229</v>
      </c>
      <c r="E656" s="31">
        <v>2018</v>
      </c>
      <c r="F656" s="31" t="s">
        <v>30</v>
      </c>
      <c r="G656" s="31" t="s">
        <v>31</v>
      </c>
      <c r="H656" s="31" t="s">
        <v>743</v>
      </c>
      <c r="I656" s="31">
        <v>2664.4848517677442</v>
      </c>
      <c r="J656" s="31">
        <f>INDEX('LA lookup'!H:H,MATCH(B656,'LA lookup'!G:G,0))</f>
        <v>63655</v>
      </c>
      <c r="K656" s="31">
        <v>41.85821776400509</v>
      </c>
      <c r="L656" s="31" t="str">
        <f t="shared" si="31"/>
        <v>41.9 per 1000 0-17 yr olds</v>
      </c>
      <c r="M656" s="31">
        <f t="shared" si="32"/>
        <v>41.85821776400509</v>
      </c>
    </row>
    <row r="657" spans="1:13" x14ac:dyDescent="0.45">
      <c r="A657" s="31" t="str">
        <f t="shared" si="33"/>
        <v>E06000006_Modelled prevalence of children in households where parent suffering alcohol/drug dependency_Number</v>
      </c>
      <c r="B657" s="31" t="s">
        <v>531</v>
      </c>
      <c r="C657" s="31" t="s">
        <v>722</v>
      </c>
      <c r="D657" s="31" t="s">
        <v>229</v>
      </c>
      <c r="E657" s="31">
        <v>2018</v>
      </c>
      <c r="F657" s="31" t="s">
        <v>30</v>
      </c>
      <c r="G657" s="31" t="s">
        <v>31</v>
      </c>
      <c r="H657" s="31" t="s">
        <v>743</v>
      </c>
      <c r="I657" s="31">
        <v>1181.9877055699401</v>
      </c>
      <c r="J657" s="31">
        <f>INDEX('LA lookup'!H:H,MATCH(B657,'LA lookup'!G:G,0))</f>
        <v>28617</v>
      </c>
      <c r="K657" s="31">
        <v>41.303690308905196</v>
      </c>
      <c r="L657" s="31" t="str">
        <f t="shared" si="31"/>
        <v>41.3 per 1000 0-17 yr olds</v>
      </c>
      <c r="M657" s="31">
        <f t="shared" si="32"/>
        <v>41.303690308905196</v>
      </c>
    </row>
    <row r="658" spans="1:13" x14ac:dyDescent="0.45">
      <c r="A658" s="31" t="str">
        <f t="shared" si="33"/>
        <v>E09000013_Modelled prevalence of children in households where parent suffering alcohol/drug dependency_Number</v>
      </c>
      <c r="B658" s="31" t="s">
        <v>491</v>
      </c>
      <c r="C658" s="31" t="s">
        <v>723</v>
      </c>
      <c r="D658" s="31" t="s">
        <v>229</v>
      </c>
      <c r="E658" s="31">
        <v>2018</v>
      </c>
      <c r="F658" s="31" t="s">
        <v>30</v>
      </c>
      <c r="G658" s="31" t="s">
        <v>31</v>
      </c>
      <c r="H658" s="31" t="s">
        <v>743</v>
      </c>
      <c r="I658" s="31">
        <v>1570.1923446965384</v>
      </c>
      <c r="J658" s="31">
        <f>INDEX('LA lookup'!H:H,MATCH(B658,'LA lookup'!G:G,0))</f>
        <v>36898</v>
      </c>
      <c r="K658" s="31">
        <v>42.554944568717502</v>
      </c>
      <c r="L658" s="31" t="str">
        <f t="shared" si="31"/>
        <v>42.6 per 1000 0-17 yr olds</v>
      </c>
      <c r="M658" s="31">
        <f t="shared" si="32"/>
        <v>42.554944568717502</v>
      </c>
    </row>
    <row r="659" spans="1:13" x14ac:dyDescent="0.45">
      <c r="A659" s="31" t="str">
        <f t="shared" si="33"/>
        <v>E10000014_Modelled prevalence of children in households where parent suffering alcohol/drug dependency_Number</v>
      </c>
      <c r="B659" s="31" t="s">
        <v>309</v>
      </c>
      <c r="C659" s="31" t="s">
        <v>310</v>
      </c>
      <c r="D659" s="31" t="s">
        <v>229</v>
      </c>
      <c r="E659" s="31">
        <v>2018</v>
      </c>
      <c r="F659" s="31" t="s">
        <v>30</v>
      </c>
      <c r="G659" s="31" t="s">
        <v>31</v>
      </c>
      <c r="H659" s="31" t="s">
        <v>743</v>
      </c>
      <c r="I659" s="31">
        <v>10793.76368682953</v>
      </c>
      <c r="J659" s="31">
        <f>INDEX('LA lookup'!H:H,MATCH(B659,'LA lookup'!G:G,0))</f>
        <v>284002</v>
      </c>
      <c r="K659" s="31">
        <v>38.005942517410197</v>
      </c>
      <c r="L659" s="31" t="str">
        <f t="shared" si="31"/>
        <v>38 per 1000 0-17 yr olds</v>
      </c>
      <c r="M659" s="31">
        <f t="shared" si="32"/>
        <v>38.005942517410197</v>
      </c>
    </row>
    <row r="660" spans="1:13" x14ac:dyDescent="0.45">
      <c r="A660" s="31" t="str">
        <f t="shared" si="33"/>
        <v>E09000014_Modelled prevalence of children in households where parent suffering alcohol/drug dependency_Number</v>
      </c>
      <c r="B660" s="31" t="s">
        <v>311</v>
      </c>
      <c r="C660" s="31" t="s">
        <v>312</v>
      </c>
      <c r="D660" s="31" t="s">
        <v>229</v>
      </c>
      <c r="E660" s="31">
        <v>2018</v>
      </c>
      <c r="F660" s="31" t="s">
        <v>30</v>
      </c>
      <c r="G660" s="31" t="s">
        <v>31</v>
      </c>
      <c r="H660" s="31" t="s">
        <v>743</v>
      </c>
      <c r="I660" s="31">
        <v>2455.4460222552907</v>
      </c>
      <c r="J660" s="31">
        <f>INDEX('LA lookup'!H:H,MATCH(B660,'LA lookup'!G:G,0))</f>
        <v>60398</v>
      </c>
      <c r="K660" s="31">
        <v>40.654426011710498</v>
      </c>
      <c r="L660" s="31" t="str">
        <f t="shared" si="31"/>
        <v>40.7 per 1000 0-17 yr olds</v>
      </c>
      <c r="M660" s="31">
        <f t="shared" si="32"/>
        <v>40.654426011710498</v>
      </c>
    </row>
    <row r="661" spans="1:13" x14ac:dyDescent="0.45">
      <c r="A661" s="31" t="str">
        <f t="shared" si="33"/>
        <v>E09000015_Modelled prevalence of children in households where parent suffering alcohol/drug dependency_Number</v>
      </c>
      <c r="B661" s="31" t="s">
        <v>496</v>
      </c>
      <c r="C661" s="31" t="s">
        <v>497</v>
      </c>
      <c r="D661" s="31" t="s">
        <v>229</v>
      </c>
      <c r="E661" s="31">
        <v>2018</v>
      </c>
      <c r="F661" s="31" t="s">
        <v>30</v>
      </c>
      <c r="G661" s="31" t="s">
        <v>31</v>
      </c>
      <c r="H661" s="31" t="s">
        <v>743</v>
      </c>
      <c r="I661" s="31">
        <v>1942.1416454183809</v>
      </c>
      <c r="J661" s="31">
        <f>INDEX('LA lookup'!H:H,MATCH(B661,'LA lookup'!G:G,0))</f>
        <v>58373</v>
      </c>
      <c r="K661" s="31">
        <v>33.271232340609195</v>
      </c>
      <c r="L661" s="31" t="str">
        <f t="shared" si="31"/>
        <v>33.3 per 1000 0-17 yr olds</v>
      </c>
      <c r="M661" s="31">
        <f t="shared" si="32"/>
        <v>33.271232340609195</v>
      </c>
    </row>
    <row r="662" spans="1:13" x14ac:dyDescent="0.45">
      <c r="A662" s="31" t="str">
        <f t="shared" si="33"/>
        <v>E06000001_Modelled prevalence of children in households where parent suffering alcohol/drug dependency_Number</v>
      </c>
      <c r="B662" s="31" t="s">
        <v>313</v>
      </c>
      <c r="C662" s="31" t="s">
        <v>314</v>
      </c>
      <c r="D662" s="31" t="s">
        <v>229</v>
      </c>
      <c r="E662" s="31">
        <v>2018</v>
      </c>
      <c r="F662" s="31" t="s">
        <v>30</v>
      </c>
      <c r="G662" s="31" t="s">
        <v>31</v>
      </c>
      <c r="H662" s="31" t="s">
        <v>743</v>
      </c>
      <c r="I662" s="31">
        <v>798.19999350491503</v>
      </c>
      <c r="J662" s="31">
        <f>INDEX('LA lookup'!H:H,MATCH(B662,'LA lookup'!G:G,0))</f>
        <v>20006</v>
      </c>
      <c r="K662" s="31">
        <v>39.898030266165904</v>
      </c>
      <c r="L662" s="31" t="str">
        <f t="shared" si="31"/>
        <v>39.9 per 1000 0-17 yr olds</v>
      </c>
      <c r="M662" s="31">
        <f t="shared" si="32"/>
        <v>39.898030266165904</v>
      </c>
    </row>
    <row r="663" spans="1:13" x14ac:dyDescent="0.45">
      <c r="A663" s="31" t="str">
        <f t="shared" si="33"/>
        <v>E09000016_Modelled prevalence of children in households where parent suffering alcohol/drug dependency_Number</v>
      </c>
      <c r="B663" s="31" t="s">
        <v>315</v>
      </c>
      <c r="C663" s="31" t="s">
        <v>316</v>
      </c>
      <c r="D663" s="31" t="s">
        <v>229</v>
      </c>
      <c r="E663" s="31">
        <v>2018</v>
      </c>
      <c r="F663" s="31" t="s">
        <v>30</v>
      </c>
      <c r="G663" s="31" t="s">
        <v>31</v>
      </c>
      <c r="H663" s="31" t="s">
        <v>743</v>
      </c>
      <c r="I663" s="31">
        <v>2196.5211938749235</v>
      </c>
      <c r="J663" s="31">
        <f>INDEX('LA lookup'!H:H,MATCH(B663,'LA lookup'!G:G,0))</f>
        <v>57541</v>
      </c>
      <c r="K663" s="31">
        <v>38.173149473852099</v>
      </c>
      <c r="L663" s="31" t="str">
        <f t="shared" si="31"/>
        <v>38.2 per 1000 0-17 yr olds</v>
      </c>
      <c r="M663" s="31">
        <f t="shared" si="32"/>
        <v>38.173149473852099</v>
      </c>
    </row>
    <row r="664" spans="1:13" x14ac:dyDescent="0.45">
      <c r="A664" s="31" t="str">
        <f t="shared" si="33"/>
        <v>E06000019_Modelled prevalence of children in households where parent suffering alcohol/drug dependency_Number</v>
      </c>
      <c r="B664" s="31" t="s">
        <v>317</v>
      </c>
      <c r="C664" s="31" t="s">
        <v>318</v>
      </c>
      <c r="D664" s="31" t="s">
        <v>229</v>
      </c>
      <c r="E664" s="31">
        <v>2018</v>
      </c>
      <c r="F664" s="31" t="s">
        <v>30</v>
      </c>
      <c r="G664" s="31" t="s">
        <v>31</v>
      </c>
      <c r="H664" s="31" t="s">
        <v>743</v>
      </c>
      <c r="I664" s="31">
        <v>1292.3614932591006</v>
      </c>
      <c r="J664" s="31">
        <f>INDEX('LA lookup'!H:H,MATCH(B664,'LA lookup'!G:G,0))</f>
        <v>36103</v>
      </c>
      <c r="K664" s="31">
        <v>35.796512568459697</v>
      </c>
      <c r="L664" s="31" t="str">
        <f t="shared" si="31"/>
        <v>35.8 per 1000 0-17 yr olds</v>
      </c>
      <c r="M664" s="31">
        <f t="shared" si="32"/>
        <v>35.796512568459697</v>
      </c>
    </row>
    <row r="665" spans="1:13" x14ac:dyDescent="0.45">
      <c r="A665" s="31" t="str">
        <f t="shared" si="33"/>
        <v>E10000015_Modelled prevalence of children in households where parent suffering alcohol/drug dependency_Number</v>
      </c>
      <c r="B665" s="31" t="s">
        <v>319</v>
      </c>
      <c r="C665" s="31" t="s">
        <v>320</v>
      </c>
      <c r="D665" s="31" t="s">
        <v>229</v>
      </c>
      <c r="E665" s="31">
        <v>2018</v>
      </c>
      <c r="F665" s="31" t="s">
        <v>30</v>
      </c>
      <c r="G665" s="31" t="s">
        <v>31</v>
      </c>
      <c r="H665" s="31" t="s">
        <v>743</v>
      </c>
      <c r="I665" s="31">
        <v>10230.991103319351</v>
      </c>
      <c r="J665" s="31">
        <f>INDEX('LA lookup'!H:H,MATCH(B665,'LA lookup'!G:G,0))</f>
        <v>271005</v>
      </c>
      <c r="K665" s="31">
        <v>37.752038166525899</v>
      </c>
      <c r="L665" s="31" t="str">
        <f t="shared" si="31"/>
        <v>37.8 per 1000 0-17 yr olds</v>
      </c>
      <c r="M665" s="31">
        <f t="shared" si="32"/>
        <v>37.752038166525899</v>
      </c>
    </row>
    <row r="666" spans="1:13" x14ac:dyDescent="0.45">
      <c r="A666" s="31" t="str">
        <f t="shared" si="33"/>
        <v>E09000017_Modelled prevalence of children in households where parent suffering alcohol/drug dependency_Number</v>
      </c>
      <c r="B666" s="31" t="s">
        <v>321</v>
      </c>
      <c r="C666" s="31" t="s">
        <v>322</v>
      </c>
      <c r="D666" s="31" t="s">
        <v>229</v>
      </c>
      <c r="E666" s="31">
        <v>2018</v>
      </c>
      <c r="F666" s="31" t="s">
        <v>30</v>
      </c>
      <c r="G666" s="31" t="s">
        <v>31</v>
      </c>
      <c r="H666" s="31" t="s">
        <v>743</v>
      </c>
      <c r="I666" s="31">
        <v>2961.3013023876561</v>
      </c>
      <c r="J666" s="31">
        <f>INDEX('LA lookup'!H:H,MATCH(B666,'LA lookup'!G:G,0))</f>
        <v>73377</v>
      </c>
      <c r="K666" s="31">
        <v>40.357350428440192</v>
      </c>
      <c r="L666" s="31" t="str">
        <f t="shared" si="31"/>
        <v>40.4 per 1000 0-17 yr olds</v>
      </c>
      <c r="M666" s="31">
        <f t="shared" si="32"/>
        <v>40.357350428440192</v>
      </c>
    </row>
    <row r="667" spans="1:13" x14ac:dyDescent="0.45">
      <c r="A667" s="31" t="str">
        <f t="shared" si="33"/>
        <v>E09000018_Modelled prevalence of children in households where parent suffering alcohol/drug dependency_Number</v>
      </c>
      <c r="B667" s="31" t="s">
        <v>323</v>
      </c>
      <c r="C667" s="31" t="s">
        <v>324</v>
      </c>
      <c r="D667" s="31" t="s">
        <v>229</v>
      </c>
      <c r="E667" s="31">
        <v>2018</v>
      </c>
      <c r="F667" s="31" t="s">
        <v>30</v>
      </c>
      <c r="G667" s="31" t="s">
        <v>31</v>
      </c>
      <c r="H667" s="31" t="s">
        <v>743</v>
      </c>
      <c r="I667" s="31">
        <v>2569.5313092681154</v>
      </c>
      <c r="J667" s="31">
        <f>INDEX('LA lookup'!H:H,MATCH(B667,'LA lookup'!G:G,0))</f>
        <v>64898</v>
      </c>
      <c r="K667" s="31">
        <v>39.593382065211799</v>
      </c>
      <c r="L667" s="31" t="str">
        <f t="shared" si="31"/>
        <v>39.6 per 1000 0-17 yr olds</v>
      </c>
      <c r="M667" s="31">
        <f t="shared" si="32"/>
        <v>39.593382065211799</v>
      </c>
    </row>
    <row r="668" spans="1:13" x14ac:dyDescent="0.45">
      <c r="A668" s="31" t="str">
        <f t="shared" si="33"/>
        <v>E06000046_Modelled prevalence of children in households where parent suffering alcohol/drug dependency_Number</v>
      </c>
      <c r="B668" s="31" t="s">
        <v>325</v>
      </c>
      <c r="C668" s="31" t="s">
        <v>326</v>
      </c>
      <c r="D668" s="31" t="s">
        <v>229</v>
      </c>
      <c r="E668" s="31">
        <v>2018</v>
      </c>
      <c r="F668" s="31" t="s">
        <v>30</v>
      </c>
      <c r="G668" s="31" t="s">
        <v>31</v>
      </c>
      <c r="H668" s="31" t="s">
        <v>743</v>
      </c>
      <c r="I668" s="31">
        <v>874.80747105494072</v>
      </c>
      <c r="J668" s="31">
        <f>INDEX('LA lookup'!H:H,MATCH(B668,'LA lookup'!G:G,0))</f>
        <v>24869</v>
      </c>
      <c r="K668" s="31">
        <v>35.176624353811604</v>
      </c>
      <c r="L668" s="31" t="str">
        <f t="shared" si="31"/>
        <v>35.2 per 1000 0-17 yr olds</v>
      </c>
      <c r="M668" s="31">
        <f t="shared" si="32"/>
        <v>35.176624353811604</v>
      </c>
    </row>
    <row r="669" spans="1:13" x14ac:dyDescent="0.45">
      <c r="A669" s="31" t="str">
        <f t="shared" si="33"/>
        <v>E09000019_Modelled prevalence of children in households where parent suffering alcohol/drug dependency_Number</v>
      </c>
      <c r="B669" s="31" t="s">
        <v>500</v>
      </c>
      <c r="C669" s="31" t="s">
        <v>501</v>
      </c>
      <c r="D669" s="31" t="s">
        <v>229</v>
      </c>
      <c r="E669" s="31">
        <v>2018</v>
      </c>
      <c r="F669" s="31" t="s">
        <v>30</v>
      </c>
      <c r="G669" s="31" t="s">
        <v>31</v>
      </c>
      <c r="H669" s="31" t="s">
        <v>743</v>
      </c>
      <c r="I669" s="31">
        <v>2158.9542502248796</v>
      </c>
      <c r="J669" s="31">
        <f>INDEX('LA lookup'!H:H,MATCH(B669,'LA lookup'!G:G,0))</f>
        <v>42098</v>
      </c>
      <c r="K669" s="31">
        <v>51.284009934554597</v>
      </c>
      <c r="L669" s="31" t="str">
        <f t="shared" si="31"/>
        <v>51.3 per 1000 0-17 yr olds</v>
      </c>
      <c r="M669" s="31">
        <f t="shared" si="32"/>
        <v>51.284009934554597</v>
      </c>
    </row>
    <row r="670" spans="1:13" x14ac:dyDescent="0.45">
      <c r="A670" s="31" t="str">
        <f t="shared" si="33"/>
        <v>E09000020_Modelled prevalence of children in households where parent suffering alcohol/drug dependency_Number</v>
      </c>
      <c r="B670" s="31" t="s">
        <v>479</v>
      </c>
      <c r="C670" s="31" t="s">
        <v>674</v>
      </c>
      <c r="D670" s="31" t="s">
        <v>229</v>
      </c>
      <c r="E670" s="31">
        <v>2018</v>
      </c>
      <c r="F670" s="31" t="s">
        <v>30</v>
      </c>
      <c r="G670" s="31" t="s">
        <v>31</v>
      </c>
      <c r="H670" s="31" t="s">
        <v>743</v>
      </c>
      <c r="I670" s="31">
        <v>1008.5671868944668</v>
      </c>
      <c r="J670" s="31">
        <f>INDEX('LA lookup'!H:H,MATCH(B670,'LA lookup'!G:G,0))</f>
        <v>28678</v>
      </c>
      <c r="K670" s="31">
        <v>35.168672393279408</v>
      </c>
      <c r="L670" s="31" t="str">
        <f t="shared" si="31"/>
        <v>35.2 per 1000 0-17 yr olds</v>
      </c>
      <c r="M670" s="31">
        <f t="shared" si="32"/>
        <v>35.168672393279408</v>
      </c>
    </row>
    <row r="671" spans="1:13" x14ac:dyDescent="0.45">
      <c r="A671" s="31" t="str">
        <f t="shared" si="33"/>
        <v>E10000016_Modelled prevalence of children in households where parent suffering alcohol/drug dependency_Number</v>
      </c>
      <c r="B671" s="31" t="s">
        <v>327</v>
      </c>
      <c r="C671" s="31" t="s">
        <v>328</v>
      </c>
      <c r="D671" s="31" t="s">
        <v>229</v>
      </c>
      <c r="E671" s="31">
        <v>2018</v>
      </c>
      <c r="F671" s="31" t="s">
        <v>30</v>
      </c>
      <c r="G671" s="31" t="s">
        <v>31</v>
      </c>
      <c r="H671" s="31" t="s">
        <v>743</v>
      </c>
      <c r="I671" s="31">
        <v>13425.658163433434</v>
      </c>
      <c r="J671" s="31">
        <f>INDEX('LA lookup'!H:H,MATCH(B671,'LA lookup'!G:G,0))</f>
        <v>340140</v>
      </c>
      <c r="K671" s="31">
        <v>39.470977137159501</v>
      </c>
      <c r="L671" s="31" t="str">
        <f t="shared" si="31"/>
        <v>39.5 per 1000 0-17 yr olds</v>
      </c>
      <c r="M671" s="31">
        <f t="shared" si="32"/>
        <v>39.470977137159501</v>
      </c>
    </row>
    <row r="672" spans="1:13" x14ac:dyDescent="0.45">
      <c r="A672" s="31" t="str">
        <f t="shared" si="33"/>
        <v>E06000010_Modelled prevalence of children in households where parent suffering alcohol/drug dependency_Number</v>
      </c>
      <c r="B672" s="31" t="s">
        <v>329</v>
      </c>
      <c r="C672" s="31" t="s">
        <v>593</v>
      </c>
      <c r="D672" s="31" t="s">
        <v>229</v>
      </c>
      <c r="E672" s="31">
        <v>2018</v>
      </c>
      <c r="F672" s="31" t="s">
        <v>30</v>
      </c>
      <c r="G672" s="31" t="s">
        <v>31</v>
      </c>
      <c r="H672" s="31" t="s">
        <v>743</v>
      </c>
      <c r="I672" s="31">
        <v>2852.1279417730152</v>
      </c>
      <c r="J672" s="31">
        <f>INDEX('LA lookup'!H:H,MATCH(B672,'LA lookup'!G:G,0))</f>
        <v>57023</v>
      </c>
      <c r="K672" s="31">
        <v>50.0171499530543</v>
      </c>
      <c r="L672" s="31" t="str">
        <f t="shared" si="31"/>
        <v>50 per 1000 0-17 yr olds</v>
      </c>
      <c r="M672" s="31">
        <f t="shared" si="32"/>
        <v>50.0171499530543</v>
      </c>
    </row>
    <row r="673" spans="1:13" x14ac:dyDescent="0.45">
      <c r="A673" s="31" t="str">
        <f t="shared" si="33"/>
        <v>E09000021_Modelled prevalence of children in households where parent suffering alcohol/drug dependency_Number</v>
      </c>
      <c r="B673" s="31" t="s">
        <v>520</v>
      </c>
      <c r="C673" s="31" t="s">
        <v>521</v>
      </c>
      <c r="D673" s="31" t="s">
        <v>229</v>
      </c>
      <c r="E673" s="31">
        <v>2018</v>
      </c>
      <c r="F673" s="31" t="s">
        <v>30</v>
      </c>
      <c r="G673" s="31" t="s">
        <v>31</v>
      </c>
      <c r="H673" s="31" t="s">
        <v>743</v>
      </c>
      <c r="I673" s="31">
        <v>1371.138818338113</v>
      </c>
      <c r="J673" s="31">
        <f>INDEX('LA lookup'!H:H,MATCH(B673,'LA lookup'!G:G,0))</f>
        <v>38977</v>
      </c>
      <c r="K673" s="31">
        <v>35.178151687870098</v>
      </c>
      <c r="L673" s="31" t="str">
        <f t="shared" si="31"/>
        <v>35.2 per 1000 0-17 yr olds</v>
      </c>
      <c r="M673" s="31">
        <f t="shared" si="32"/>
        <v>35.178151687870098</v>
      </c>
    </row>
    <row r="674" spans="1:13" x14ac:dyDescent="0.45">
      <c r="A674" s="31" t="str">
        <f t="shared" si="33"/>
        <v>E08000034_Modelled prevalence of children in households where parent suffering alcohol/drug dependency_Number</v>
      </c>
      <c r="B674" s="31" t="s">
        <v>331</v>
      </c>
      <c r="C674" s="31" t="s">
        <v>332</v>
      </c>
      <c r="D674" s="31" t="s">
        <v>229</v>
      </c>
      <c r="E674" s="31">
        <v>2018</v>
      </c>
      <c r="F674" s="31" t="s">
        <v>30</v>
      </c>
      <c r="G674" s="31" t="s">
        <v>31</v>
      </c>
      <c r="H674" s="31" t="s">
        <v>743</v>
      </c>
      <c r="I674" s="31">
        <v>4080.8734208957267</v>
      </c>
      <c r="J674" s="31">
        <f>INDEX('LA lookup'!H:H,MATCH(B674,'LA lookup'!G:G,0))</f>
        <v>100174</v>
      </c>
      <c r="K674" s="31">
        <v>40.737850349349394</v>
      </c>
      <c r="L674" s="31" t="str">
        <f t="shared" si="31"/>
        <v>40.7 per 1000 0-17 yr olds</v>
      </c>
      <c r="M674" s="31">
        <f t="shared" si="32"/>
        <v>40.737850349349394</v>
      </c>
    </row>
    <row r="675" spans="1:13" x14ac:dyDescent="0.45">
      <c r="A675" s="31" t="str">
        <f t="shared" si="33"/>
        <v>E08000011_Modelled prevalence of children in households where parent suffering alcohol/drug dependency_Number</v>
      </c>
      <c r="B675" s="31" t="s">
        <v>333</v>
      </c>
      <c r="C675" s="31" t="s">
        <v>334</v>
      </c>
      <c r="D675" s="31" t="s">
        <v>229</v>
      </c>
      <c r="E675" s="31">
        <v>2018</v>
      </c>
      <c r="F675" s="31" t="s">
        <v>30</v>
      </c>
      <c r="G675" s="31" t="s">
        <v>31</v>
      </c>
      <c r="H675" s="31" t="s">
        <v>743</v>
      </c>
      <c r="I675" s="31">
        <v>1400.7530994030813</v>
      </c>
      <c r="J675" s="31">
        <f>INDEX('LA lookup'!H:H,MATCH(B675,'LA lookup'!G:G,0))</f>
        <v>33477</v>
      </c>
      <c r="K675" s="31">
        <v>41.842252872213201</v>
      </c>
      <c r="L675" s="31" t="str">
        <f t="shared" si="31"/>
        <v>41.8 per 1000 0-17 yr olds</v>
      </c>
      <c r="M675" s="31">
        <f t="shared" si="32"/>
        <v>41.842252872213201</v>
      </c>
    </row>
    <row r="676" spans="1:13" x14ac:dyDescent="0.45">
      <c r="A676" s="31" t="str">
        <f t="shared" si="33"/>
        <v>E09000022_Modelled prevalence of children in households where parent suffering alcohol/drug dependency_Number</v>
      </c>
      <c r="B676" s="31" t="s">
        <v>335</v>
      </c>
      <c r="C676" s="31" t="s">
        <v>336</v>
      </c>
      <c r="D676" s="31" t="s">
        <v>229</v>
      </c>
      <c r="E676" s="31">
        <v>2018</v>
      </c>
      <c r="F676" s="31" t="s">
        <v>30</v>
      </c>
      <c r="G676" s="31" t="s">
        <v>31</v>
      </c>
      <c r="H676" s="31" t="s">
        <v>743</v>
      </c>
      <c r="I676" s="31">
        <v>2622.2028364266221</v>
      </c>
      <c r="J676" s="31">
        <f>INDEX('LA lookup'!H:H,MATCH(B676,'LA lookup'!G:G,0))</f>
        <v>62629</v>
      </c>
      <c r="K676" s="31">
        <v>41.868828121583007</v>
      </c>
      <c r="L676" s="31" t="str">
        <f t="shared" si="31"/>
        <v>41.9 per 1000 0-17 yr olds</v>
      </c>
      <c r="M676" s="31">
        <f t="shared" si="32"/>
        <v>41.868828121583007</v>
      </c>
    </row>
    <row r="677" spans="1:13" x14ac:dyDescent="0.45">
      <c r="A677" s="31" t="str">
        <f t="shared" si="33"/>
        <v>E10000017_Modelled prevalence of children in households where parent suffering alcohol/drug dependency_Number</v>
      </c>
      <c r="B677" s="31" t="s">
        <v>337</v>
      </c>
      <c r="C677" s="31" t="s">
        <v>338</v>
      </c>
      <c r="D677" s="31" t="s">
        <v>229</v>
      </c>
      <c r="E677" s="31">
        <v>2018</v>
      </c>
      <c r="F677" s="31" t="s">
        <v>30</v>
      </c>
      <c r="G677" s="31" t="s">
        <v>31</v>
      </c>
      <c r="H677" s="31" t="s">
        <v>743</v>
      </c>
      <c r="I677" s="31">
        <v>10063.614002940662</v>
      </c>
      <c r="J677" s="31">
        <f>INDEX('LA lookup'!H:H,MATCH(B677,'LA lookup'!G:G,0))</f>
        <v>249727</v>
      </c>
      <c r="K677" s="31">
        <v>40.298461932192602</v>
      </c>
      <c r="L677" s="31" t="str">
        <f t="shared" si="31"/>
        <v>40.3 per 1000 0-17 yr olds</v>
      </c>
      <c r="M677" s="31">
        <f t="shared" si="32"/>
        <v>40.298461932192602</v>
      </c>
    </row>
    <row r="678" spans="1:13" x14ac:dyDescent="0.45">
      <c r="A678" s="31" t="str">
        <f t="shared" si="33"/>
        <v>E08000035_Modelled prevalence of children in households where parent suffering alcohol/drug dependency_Number</v>
      </c>
      <c r="B678" s="31" t="s">
        <v>339</v>
      </c>
      <c r="C678" s="31" t="s">
        <v>340</v>
      </c>
      <c r="D678" s="31" t="s">
        <v>229</v>
      </c>
      <c r="E678" s="31">
        <v>2018</v>
      </c>
      <c r="F678" s="31" t="s">
        <v>30</v>
      </c>
      <c r="G678" s="31" t="s">
        <v>31</v>
      </c>
      <c r="H678" s="31" t="s">
        <v>743</v>
      </c>
      <c r="I678" s="31">
        <v>8476.8401111227886</v>
      </c>
      <c r="J678" s="31">
        <f>INDEX('LA lookup'!H:H,MATCH(B678,'LA lookup'!G:G,0))</f>
        <v>168176</v>
      </c>
      <c r="K678" s="31">
        <v>50.404576819063294</v>
      </c>
      <c r="L678" s="31" t="str">
        <f t="shared" si="31"/>
        <v>50.4 per 1000 0-17 yr olds</v>
      </c>
      <c r="M678" s="31">
        <f t="shared" si="32"/>
        <v>50.404576819063294</v>
      </c>
    </row>
    <row r="679" spans="1:13" x14ac:dyDescent="0.45">
      <c r="A679" s="31" t="str">
        <f t="shared" si="33"/>
        <v>E06000016_Modelled prevalence of children in households where parent suffering alcohol/drug dependency_Number</v>
      </c>
      <c r="B679" s="31" t="s">
        <v>341</v>
      </c>
      <c r="C679" s="31" t="s">
        <v>342</v>
      </c>
      <c r="D679" s="31" t="s">
        <v>229</v>
      </c>
      <c r="E679" s="31">
        <v>2018</v>
      </c>
      <c r="F679" s="31" t="s">
        <v>30</v>
      </c>
      <c r="G679" s="31" t="s">
        <v>31</v>
      </c>
      <c r="H679" s="31" t="s">
        <v>743</v>
      </c>
      <c r="I679" s="31">
        <v>4063.1329662895255</v>
      </c>
      <c r="J679" s="31">
        <f>INDEX('LA lookup'!H:H,MATCH(B679,'LA lookup'!G:G,0))</f>
        <v>83994</v>
      </c>
      <c r="K679" s="31">
        <v>48.374085842911704</v>
      </c>
      <c r="L679" s="31" t="str">
        <f t="shared" si="31"/>
        <v>48.4 per 1000 0-17 yr olds</v>
      </c>
      <c r="M679" s="31">
        <f t="shared" si="32"/>
        <v>48.374085842911704</v>
      </c>
    </row>
    <row r="680" spans="1:13" x14ac:dyDescent="0.45">
      <c r="A680" s="31" t="str">
        <f t="shared" si="33"/>
        <v>E10000018_Modelled prevalence of children in households where parent suffering alcohol/drug dependency_Number</v>
      </c>
      <c r="B680" s="31" t="s">
        <v>552</v>
      </c>
      <c r="C680" s="31" t="s">
        <v>553</v>
      </c>
      <c r="D680" s="31" t="s">
        <v>229</v>
      </c>
      <c r="E680" s="31">
        <v>2018</v>
      </c>
      <c r="F680" s="31" t="s">
        <v>30</v>
      </c>
      <c r="G680" s="31" t="s">
        <v>31</v>
      </c>
      <c r="H680" s="31" t="s">
        <v>743</v>
      </c>
      <c r="I680" s="31">
        <v>5149.5675411826724</v>
      </c>
      <c r="J680" s="31">
        <f>INDEX('LA lookup'!H:H,MATCH(B680,'LA lookup'!G:G,0))</f>
        <v>140307</v>
      </c>
      <c r="K680" s="31">
        <v>36.702142738300104</v>
      </c>
      <c r="L680" s="31" t="str">
        <f t="shared" si="31"/>
        <v>36.7 per 1000 0-17 yr olds</v>
      </c>
      <c r="M680" s="31">
        <f t="shared" si="32"/>
        <v>36.702142738300104</v>
      </c>
    </row>
    <row r="681" spans="1:13" x14ac:dyDescent="0.45">
      <c r="A681" s="31" t="str">
        <f t="shared" si="33"/>
        <v>E09000023_Modelled prevalence of children in households where parent suffering alcohol/drug dependency_Number</v>
      </c>
      <c r="B681" s="31" t="s">
        <v>343</v>
      </c>
      <c r="C681" s="31" t="s">
        <v>344</v>
      </c>
      <c r="D681" s="31" t="s">
        <v>229</v>
      </c>
      <c r="E681" s="31">
        <v>2018</v>
      </c>
      <c r="F681" s="31" t="s">
        <v>30</v>
      </c>
      <c r="G681" s="31" t="s">
        <v>31</v>
      </c>
      <c r="H681" s="31" t="s">
        <v>743</v>
      </c>
      <c r="I681" s="31">
        <v>2961.2214054581623</v>
      </c>
      <c r="J681" s="31">
        <f>INDEX('LA lookup'!H:H,MATCH(B681,'LA lookup'!G:G,0))</f>
        <v>68458</v>
      </c>
      <c r="K681" s="31">
        <v>43.256031515062702</v>
      </c>
      <c r="L681" s="31" t="str">
        <f t="shared" si="31"/>
        <v>43.3 per 1000 0-17 yr olds</v>
      </c>
      <c r="M681" s="31">
        <f t="shared" si="32"/>
        <v>43.256031515062702</v>
      </c>
    </row>
    <row r="682" spans="1:13" x14ac:dyDescent="0.45">
      <c r="A682" s="31" t="str">
        <f t="shared" si="33"/>
        <v>E10000019_Modelled prevalence of children in households where parent suffering alcohol/drug dependency_Number</v>
      </c>
      <c r="B682" s="31" t="s">
        <v>345</v>
      </c>
      <c r="C682" s="31" t="s">
        <v>346</v>
      </c>
      <c r="D682" s="31" t="s">
        <v>229</v>
      </c>
      <c r="E682" s="31">
        <v>2018</v>
      </c>
      <c r="F682" s="31" t="s">
        <v>30</v>
      </c>
      <c r="G682" s="31" t="s">
        <v>31</v>
      </c>
      <c r="H682" s="31" t="s">
        <v>743</v>
      </c>
      <c r="I682" s="31">
        <v>5470.1746473931262</v>
      </c>
      <c r="J682" s="31">
        <f>INDEX('LA lookup'!H:H,MATCH(B682,'LA lookup'!G:G,0))</f>
        <v>145641</v>
      </c>
      <c r="K682" s="31">
        <v>37.5593043675416</v>
      </c>
      <c r="L682" s="31" t="str">
        <f t="shared" si="31"/>
        <v>37.6 per 1000 0-17 yr olds</v>
      </c>
      <c r="M682" s="31">
        <f t="shared" si="32"/>
        <v>37.5593043675416</v>
      </c>
    </row>
    <row r="683" spans="1:13" x14ac:dyDescent="0.45">
      <c r="A683" s="31" t="str">
        <f t="shared" si="33"/>
        <v>E08000012_Modelled prevalence of children in households where parent suffering alcohol/drug dependency_Number</v>
      </c>
      <c r="B683" s="31" t="s">
        <v>347</v>
      </c>
      <c r="C683" s="31" t="s">
        <v>348</v>
      </c>
      <c r="D683" s="31" t="s">
        <v>229</v>
      </c>
      <c r="E683" s="31">
        <v>2018</v>
      </c>
      <c r="F683" s="31" t="s">
        <v>30</v>
      </c>
      <c r="G683" s="31" t="s">
        <v>31</v>
      </c>
      <c r="H683" s="31" t="s">
        <v>743</v>
      </c>
      <c r="I683" s="31">
        <v>4626.0259481363555</v>
      </c>
      <c r="J683" s="31">
        <f>INDEX('LA lookup'!H:H,MATCH(B683,'LA lookup'!G:G,0))</f>
        <v>94902</v>
      </c>
      <c r="K683" s="31">
        <v>48.745294600075404</v>
      </c>
      <c r="L683" s="31" t="str">
        <f t="shared" si="31"/>
        <v>48.7 per 1000 0-17 yr olds</v>
      </c>
      <c r="M683" s="31">
        <f t="shared" si="32"/>
        <v>48.745294600075404</v>
      </c>
    </row>
    <row r="684" spans="1:13" x14ac:dyDescent="0.45">
      <c r="A684" s="31" t="str">
        <f t="shared" si="33"/>
        <v>E06000032_Modelled prevalence of children in households where parent suffering alcohol/drug dependency_Number</v>
      </c>
      <c r="B684" s="31" t="s">
        <v>564</v>
      </c>
      <c r="C684" s="31" t="s">
        <v>724</v>
      </c>
      <c r="D684" s="31" t="s">
        <v>229</v>
      </c>
      <c r="E684" s="31">
        <v>2018</v>
      </c>
      <c r="F684" s="31" t="s">
        <v>30</v>
      </c>
      <c r="G684" s="31" t="s">
        <v>31</v>
      </c>
      <c r="H684" s="31" t="s">
        <v>743</v>
      </c>
      <c r="I684" s="31">
        <v>2327.6072923495444</v>
      </c>
      <c r="J684" s="31">
        <f>INDEX('LA lookup'!H:H,MATCH(B684,'LA lookup'!G:G,0))</f>
        <v>57375</v>
      </c>
      <c r="K684" s="31">
        <v>40.568318820907095</v>
      </c>
      <c r="L684" s="31" t="str">
        <f t="shared" si="31"/>
        <v>40.6 per 1000 0-17 yr olds</v>
      </c>
      <c r="M684" s="31">
        <f t="shared" si="32"/>
        <v>40.568318820907095</v>
      </c>
    </row>
    <row r="685" spans="1:13" x14ac:dyDescent="0.45">
      <c r="A685" s="31" t="str">
        <f t="shared" si="33"/>
        <v>E08000003_Modelled prevalence of children in households where parent suffering alcohol/drug dependency_Number</v>
      </c>
      <c r="B685" s="31" t="s">
        <v>349</v>
      </c>
      <c r="C685" s="31" t="s">
        <v>350</v>
      </c>
      <c r="D685" s="31" t="s">
        <v>229</v>
      </c>
      <c r="E685" s="31">
        <v>2018</v>
      </c>
      <c r="F685" s="31" t="s">
        <v>30</v>
      </c>
      <c r="G685" s="31" t="s">
        <v>31</v>
      </c>
      <c r="H685" s="31" t="s">
        <v>743</v>
      </c>
      <c r="I685" s="31">
        <v>6575.6345472720859</v>
      </c>
      <c r="J685" s="31">
        <f>INDEX('LA lookup'!H:H,MATCH(B685,'LA lookup'!G:G,0))</f>
        <v>121962</v>
      </c>
      <c r="K685" s="31">
        <v>53.915437162985896</v>
      </c>
      <c r="L685" s="31" t="str">
        <f t="shared" si="31"/>
        <v>53.9 per 1000 0-17 yr olds</v>
      </c>
      <c r="M685" s="31">
        <f t="shared" si="32"/>
        <v>53.915437162985896</v>
      </c>
    </row>
    <row r="686" spans="1:13" x14ac:dyDescent="0.45">
      <c r="A686" s="31" t="str">
        <f t="shared" si="33"/>
        <v>E06000035_Modelled prevalence of children in households where parent suffering alcohol/drug dependency_Number</v>
      </c>
      <c r="B686" s="31" t="s">
        <v>351</v>
      </c>
      <c r="C686" s="31" t="s">
        <v>352</v>
      </c>
      <c r="D686" s="31" t="s">
        <v>229</v>
      </c>
      <c r="E686" s="31">
        <v>2018</v>
      </c>
      <c r="F686" s="31" t="s">
        <v>30</v>
      </c>
      <c r="G686" s="31" t="s">
        <v>31</v>
      </c>
      <c r="H686" s="31" t="s">
        <v>743</v>
      </c>
      <c r="I686" s="31">
        <v>2476.6653019158575</v>
      </c>
      <c r="J686" s="31">
        <f>INDEX('LA lookup'!H:H,MATCH(B686,'LA lookup'!G:G,0))</f>
        <v>64391</v>
      </c>
      <c r="K686" s="31">
        <v>38.462910995571704</v>
      </c>
      <c r="L686" s="31" t="str">
        <f t="shared" si="31"/>
        <v>38.5 per 1000 0-17 yr olds</v>
      </c>
      <c r="M686" s="31">
        <f t="shared" si="32"/>
        <v>38.462910995571704</v>
      </c>
    </row>
    <row r="687" spans="1:13" x14ac:dyDescent="0.45">
      <c r="A687" s="31" t="str">
        <f t="shared" si="33"/>
        <v>E09000024_Modelled prevalence of children in households where parent suffering alcohol/drug dependency_Number</v>
      </c>
      <c r="B687" s="31" t="s">
        <v>353</v>
      </c>
      <c r="C687" s="31" t="s">
        <v>354</v>
      </c>
      <c r="D687" s="31" t="s">
        <v>229</v>
      </c>
      <c r="E687" s="31">
        <v>2018</v>
      </c>
      <c r="F687" s="31" t="s">
        <v>30</v>
      </c>
      <c r="G687" s="31" t="s">
        <v>31</v>
      </c>
      <c r="H687" s="31" t="s">
        <v>743</v>
      </c>
      <c r="I687" s="31">
        <v>1528.2125259207307</v>
      </c>
      <c r="J687" s="31">
        <f>INDEX('LA lookup'!H:H,MATCH(B687,'LA lookup'!G:G,0))</f>
        <v>47266</v>
      </c>
      <c r="K687" s="31">
        <v>32.332173780745791</v>
      </c>
      <c r="L687" s="31" t="str">
        <f t="shared" si="31"/>
        <v>32.3 per 1000 0-17 yr olds</v>
      </c>
      <c r="M687" s="31">
        <f t="shared" si="32"/>
        <v>32.332173780745791</v>
      </c>
    </row>
    <row r="688" spans="1:13" x14ac:dyDescent="0.45">
      <c r="A688" s="31" t="str">
        <f t="shared" si="33"/>
        <v>E06000002_Modelled prevalence of children in households where parent suffering alcohol/drug dependency_Number</v>
      </c>
      <c r="B688" s="31" t="s">
        <v>511</v>
      </c>
      <c r="C688" s="31" t="s">
        <v>725</v>
      </c>
      <c r="D688" s="31" t="s">
        <v>229</v>
      </c>
      <c r="E688" s="31">
        <v>2018</v>
      </c>
      <c r="F688" s="31" t="s">
        <v>30</v>
      </c>
      <c r="G688" s="31" t="s">
        <v>31</v>
      </c>
      <c r="H688" s="31" t="s">
        <v>743</v>
      </c>
      <c r="I688" s="31">
        <v>1592.3257971555352</v>
      </c>
      <c r="J688" s="31">
        <f>INDEX('LA lookup'!H:H,MATCH(B688,'LA lookup'!G:G,0))</f>
        <v>32513</v>
      </c>
      <c r="K688" s="31">
        <v>48.975049892520993</v>
      </c>
      <c r="L688" s="31" t="str">
        <f t="shared" si="31"/>
        <v>49 per 1000 0-17 yr olds</v>
      </c>
      <c r="M688" s="31">
        <f t="shared" si="32"/>
        <v>48.975049892520993</v>
      </c>
    </row>
    <row r="689" spans="1:13" x14ac:dyDescent="0.45">
      <c r="A689" s="31" t="str">
        <f t="shared" si="33"/>
        <v>E06000042_Modelled prevalence of children in households where parent suffering alcohol/drug dependency_Number</v>
      </c>
      <c r="B689" s="31" t="s">
        <v>355</v>
      </c>
      <c r="C689" s="31" t="s">
        <v>356</v>
      </c>
      <c r="D689" s="31" t="s">
        <v>229</v>
      </c>
      <c r="E689" s="31">
        <v>2018</v>
      </c>
      <c r="F689" s="31" t="s">
        <v>30</v>
      </c>
      <c r="G689" s="31" t="s">
        <v>31</v>
      </c>
      <c r="H689" s="31" t="s">
        <v>743</v>
      </c>
      <c r="I689" s="31">
        <v>2260.7026204803724</v>
      </c>
      <c r="J689" s="31">
        <f>INDEX('LA lookup'!H:H,MATCH(B689,'LA lookup'!G:G,0))</f>
        <v>68278</v>
      </c>
      <c r="K689" s="31">
        <v>33.110264220984391</v>
      </c>
      <c r="L689" s="31" t="str">
        <f t="shared" si="31"/>
        <v>33.1 per 1000 0-17 yr olds</v>
      </c>
      <c r="M689" s="31">
        <f t="shared" si="32"/>
        <v>33.110264220984391</v>
      </c>
    </row>
    <row r="690" spans="1:13" x14ac:dyDescent="0.45">
      <c r="A690" s="31" t="str">
        <f t="shared" si="33"/>
        <v>E08000021_Modelled prevalence of children in households where parent suffering alcohol/drug dependency_Number</v>
      </c>
      <c r="B690" s="31" t="s">
        <v>357</v>
      </c>
      <c r="C690" s="31" t="s">
        <v>358</v>
      </c>
      <c r="D690" s="31" t="s">
        <v>229</v>
      </c>
      <c r="E690" s="31">
        <v>2018</v>
      </c>
      <c r="F690" s="31" t="s">
        <v>30</v>
      </c>
      <c r="G690" s="31" t="s">
        <v>31</v>
      </c>
      <c r="H690" s="31" t="s">
        <v>743</v>
      </c>
      <c r="I690" s="31">
        <v>3238.3300276174773</v>
      </c>
      <c r="J690" s="31">
        <f>INDEX('LA lookup'!H:H,MATCH(B690,'LA lookup'!G:G,0))</f>
        <v>58056</v>
      </c>
      <c r="K690" s="31">
        <v>55.779420346173993</v>
      </c>
      <c r="L690" s="31" t="str">
        <f t="shared" si="31"/>
        <v>55.8 per 1000 0-17 yr olds</v>
      </c>
      <c r="M690" s="31">
        <f t="shared" si="32"/>
        <v>55.779420346173993</v>
      </c>
    </row>
    <row r="691" spans="1:13" x14ac:dyDescent="0.45">
      <c r="A691" s="31" t="str">
        <f t="shared" si="33"/>
        <v>E09000025_Modelled prevalence of children in households where parent suffering alcohol/drug dependency_Number</v>
      </c>
      <c r="B691" s="31" t="s">
        <v>359</v>
      </c>
      <c r="C691" s="31" t="s">
        <v>360</v>
      </c>
      <c r="D691" s="31" t="s">
        <v>229</v>
      </c>
      <c r="E691" s="31">
        <v>2018</v>
      </c>
      <c r="F691" s="31" t="s">
        <v>30</v>
      </c>
      <c r="G691" s="31" t="s">
        <v>31</v>
      </c>
      <c r="H691" s="31" t="s">
        <v>743</v>
      </c>
      <c r="I691" s="31">
        <v>3663.7630164035504</v>
      </c>
      <c r="J691" s="31">
        <f>INDEX('LA lookup'!H:H,MATCH(B691,'LA lookup'!G:G,0))</f>
        <v>86567</v>
      </c>
      <c r="K691" s="31">
        <v>42.322859939740901</v>
      </c>
      <c r="L691" s="31" t="str">
        <f t="shared" si="31"/>
        <v>42.3 per 1000 0-17 yr olds</v>
      </c>
      <c r="M691" s="31">
        <f t="shared" si="32"/>
        <v>42.322859939740901</v>
      </c>
    </row>
    <row r="692" spans="1:13" x14ac:dyDescent="0.45">
      <c r="A692" s="31" t="str">
        <f t="shared" si="33"/>
        <v>E10000020_Modelled prevalence of children in households where parent suffering alcohol/drug dependency_Number</v>
      </c>
      <c r="B692" s="31" t="s">
        <v>361</v>
      </c>
      <c r="C692" s="31" t="s">
        <v>362</v>
      </c>
      <c r="D692" s="31" t="s">
        <v>229</v>
      </c>
      <c r="E692" s="31">
        <v>2018</v>
      </c>
      <c r="F692" s="31" t="s">
        <v>30</v>
      </c>
      <c r="G692" s="31" t="s">
        <v>31</v>
      </c>
      <c r="H692" s="31" t="s">
        <v>743</v>
      </c>
      <c r="I692" s="31">
        <v>6887.7745917729972</v>
      </c>
      <c r="J692" s="31">
        <f>INDEX('LA lookup'!H:H,MATCH(B692,'LA lookup'!G:G,0))</f>
        <v>170810</v>
      </c>
      <c r="K692" s="31">
        <v>40.324188231210094</v>
      </c>
      <c r="L692" s="31" t="str">
        <f t="shared" si="31"/>
        <v>40.3 per 1000 0-17 yr olds</v>
      </c>
      <c r="M692" s="31">
        <f t="shared" si="32"/>
        <v>40.324188231210094</v>
      </c>
    </row>
    <row r="693" spans="1:13" x14ac:dyDescent="0.45">
      <c r="A693" s="31" t="str">
        <f t="shared" si="33"/>
        <v>E06000012_Modelled prevalence of children in households where parent suffering alcohol/drug dependency_Number</v>
      </c>
      <c r="B693" s="31" t="s">
        <v>363</v>
      </c>
      <c r="C693" s="31" t="s">
        <v>364</v>
      </c>
      <c r="D693" s="31" t="s">
        <v>229</v>
      </c>
      <c r="E693" s="31">
        <v>2018</v>
      </c>
      <c r="F693" s="31" t="s">
        <v>30</v>
      </c>
      <c r="G693" s="31" t="s">
        <v>31</v>
      </c>
      <c r="H693" s="31" t="s">
        <v>743</v>
      </c>
      <c r="I693" s="31">
        <v>1342.7174801405754</v>
      </c>
      <c r="J693" s="31">
        <f>INDEX('LA lookup'!H:H,MATCH(B693,'LA lookup'!G:G,0))</f>
        <v>34503</v>
      </c>
      <c r="K693" s="31">
        <v>38.915963253646794</v>
      </c>
      <c r="L693" s="31" t="str">
        <f t="shared" si="31"/>
        <v>38.9 per 1000 0-17 yr olds</v>
      </c>
      <c r="M693" s="31">
        <f t="shared" si="32"/>
        <v>38.915963253646794</v>
      </c>
    </row>
    <row r="694" spans="1:13" x14ac:dyDescent="0.45">
      <c r="A694" s="31" t="str">
        <f t="shared" si="33"/>
        <v>E06000013_Modelled prevalence of children in households where parent suffering alcohol/drug dependency_Number</v>
      </c>
      <c r="B694" s="31" t="s">
        <v>365</v>
      </c>
      <c r="C694" s="31" t="s">
        <v>366</v>
      </c>
      <c r="D694" s="31" t="s">
        <v>229</v>
      </c>
      <c r="E694" s="31">
        <v>2018</v>
      </c>
      <c r="F694" s="31" t="s">
        <v>30</v>
      </c>
      <c r="G694" s="31" t="s">
        <v>31</v>
      </c>
      <c r="H694" s="31" t="s">
        <v>743</v>
      </c>
      <c r="I694" s="31">
        <v>1335.5293916511564</v>
      </c>
      <c r="J694" s="31">
        <f>INDEX('LA lookup'!H:H,MATCH(B694,'LA lookup'!G:G,0))</f>
        <v>35714</v>
      </c>
      <c r="K694" s="31">
        <v>37.395122127209397</v>
      </c>
      <c r="L694" s="31" t="str">
        <f t="shared" si="31"/>
        <v>37.4 per 1000 0-17 yr olds</v>
      </c>
      <c r="M694" s="31">
        <f t="shared" si="32"/>
        <v>37.395122127209397</v>
      </c>
    </row>
    <row r="695" spans="1:13" x14ac:dyDescent="0.45">
      <c r="A695" s="31" t="str">
        <f t="shared" si="33"/>
        <v>E06000024_Modelled prevalence of children in households where parent suffering alcohol/drug dependency_Number</v>
      </c>
      <c r="B695" s="31" t="s">
        <v>367</v>
      </c>
      <c r="C695" s="31" t="s">
        <v>368</v>
      </c>
      <c r="D695" s="31" t="s">
        <v>229</v>
      </c>
      <c r="E695" s="31">
        <v>2018</v>
      </c>
      <c r="F695" s="31" t="s">
        <v>30</v>
      </c>
      <c r="G695" s="31" t="s">
        <v>31</v>
      </c>
      <c r="H695" s="31" t="s">
        <v>743</v>
      </c>
      <c r="I695" s="31">
        <v>1351.7272884029819</v>
      </c>
      <c r="J695" s="31">
        <f>INDEX('LA lookup'!H:H,MATCH(B695,'LA lookup'!G:G,0))</f>
        <v>43435</v>
      </c>
      <c r="K695" s="31">
        <v>31.120692722527497</v>
      </c>
      <c r="L695" s="31" t="str">
        <f t="shared" si="31"/>
        <v>31.1 per 1000 0-17 yr olds</v>
      </c>
      <c r="M695" s="31">
        <f t="shared" si="32"/>
        <v>31.120692722527497</v>
      </c>
    </row>
    <row r="696" spans="1:13" x14ac:dyDescent="0.45">
      <c r="A696" s="31" t="str">
        <f t="shared" si="33"/>
        <v>E08000022_Modelled prevalence of children in households where parent suffering alcohol/drug dependency_Number</v>
      </c>
      <c r="B696" s="31" t="s">
        <v>524</v>
      </c>
      <c r="C696" s="31" t="s">
        <v>525</v>
      </c>
      <c r="D696" s="31" t="s">
        <v>229</v>
      </c>
      <c r="E696" s="31">
        <v>2018</v>
      </c>
      <c r="F696" s="31" t="s">
        <v>30</v>
      </c>
      <c r="G696" s="31" t="s">
        <v>31</v>
      </c>
      <c r="H696" s="31" t="s">
        <v>743</v>
      </c>
      <c r="I696" s="31">
        <v>1439.7219427646801</v>
      </c>
      <c r="J696" s="31">
        <f>INDEX('LA lookup'!H:H,MATCH(B696,'LA lookup'!G:G,0))</f>
        <v>41360</v>
      </c>
      <c r="K696" s="31">
        <v>34.809524728352997</v>
      </c>
      <c r="L696" s="31" t="str">
        <f t="shared" si="31"/>
        <v>34.8 per 1000 0-17 yr olds</v>
      </c>
      <c r="M696" s="31">
        <f t="shared" si="32"/>
        <v>34.809524728352997</v>
      </c>
    </row>
    <row r="697" spans="1:13" x14ac:dyDescent="0.45">
      <c r="A697" s="31" t="str">
        <f t="shared" si="33"/>
        <v>E10000023_Modelled prevalence of children in households where parent suffering alcohol/drug dependency_Number</v>
      </c>
      <c r="B697" s="31" t="s">
        <v>369</v>
      </c>
      <c r="C697" s="31" t="s">
        <v>370</v>
      </c>
      <c r="D697" s="31" t="s">
        <v>229</v>
      </c>
      <c r="E697" s="31">
        <v>2018</v>
      </c>
      <c r="F697" s="31" t="s">
        <v>30</v>
      </c>
      <c r="G697" s="31" t="s">
        <v>31</v>
      </c>
      <c r="H697" s="31" t="s">
        <v>743</v>
      </c>
      <c r="I697" s="31">
        <v>4173.6890097283494</v>
      </c>
      <c r="J697" s="31">
        <f>INDEX('LA lookup'!H:H,MATCH(B697,'LA lookup'!G:G,0))</f>
        <v>117499</v>
      </c>
      <c r="K697" s="31">
        <v>35.521059836495198</v>
      </c>
      <c r="L697" s="31" t="str">
        <f t="shared" si="31"/>
        <v>35.5 per 1000 0-17 yr olds</v>
      </c>
      <c r="M697" s="31">
        <f t="shared" si="32"/>
        <v>35.521059836495198</v>
      </c>
    </row>
    <row r="698" spans="1:13" x14ac:dyDescent="0.45">
      <c r="A698" s="31" t="str">
        <f t="shared" si="33"/>
        <v>E10000021_Modelled prevalence of children in households where parent suffering alcohol/drug dependency_Number</v>
      </c>
      <c r="B698" s="31" t="s">
        <v>371</v>
      </c>
      <c r="C698" s="31" t="s">
        <v>372</v>
      </c>
      <c r="D698" s="31" t="s">
        <v>229</v>
      </c>
      <c r="E698" s="31">
        <v>2018</v>
      </c>
      <c r="F698" s="31" t="s">
        <v>30</v>
      </c>
      <c r="G698" s="31" t="s">
        <v>31</v>
      </c>
      <c r="H698" s="31" t="s">
        <v>743</v>
      </c>
      <c r="I698" s="31">
        <v>6432.4776366029619</v>
      </c>
      <c r="J698" s="31">
        <f>INDEX('LA lookup'!H:H,MATCH(B698,'LA lookup'!G:G,0))</f>
        <v>170235</v>
      </c>
      <c r="K698" s="31">
        <v>37.785870335729797</v>
      </c>
      <c r="L698" s="31" t="str">
        <f t="shared" si="31"/>
        <v>37.8 per 1000 0-17 yr olds</v>
      </c>
      <c r="M698" s="31">
        <f t="shared" si="32"/>
        <v>37.785870335729797</v>
      </c>
    </row>
    <row r="699" spans="1:13" x14ac:dyDescent="0.45">
      <c r="A699" s="31" t="str">
        <f t="shared" si="33"/>
        <v>E06000048_Modelled prevalence of children in households where parent suffering alcohol/drug dependency_Number</v>
      </c>
      <c r="B699" s="31" t="s">
        <v>484</v>
      </c>
      <c r="C699" s="31" t="s">
        <v>705</v>
      </c>
      <c r="D699" s="31" t="s">
        <v>229</v>
      </c>
      <c r="E699" s="31">
        <v>2018</v>
      </c>
      <c r="F699" s="31" t="s">
        <v>30</v>
      </c>
      <c r="G699" s="31" t="s">
        <v>31</v>
      </c>
      <c r="H699" s="31" t="s">
        <v>743</v>
      </c>
      <c r="I699" s="31">
        <v>2087.5106856148791</v>
      </c>
      <c r="J699" s="31">
        <f>INDEX('LA lookup'!H:H,MATCH(B699,'LA lookup'!G:G,0))</f>
        <v>59011</v>
      </c>
      <c r="K699" s="31">
        <v>35.374941716203402</v>
      </c>
      <c r="L699" s="31" t="str">
        <f t="shared" si="31"/>
        <v>35.4 per 1000 0-17 yr olds</v>
      </c>
      <c r="M699" s="31">
        <f t="shared" si="32"/>
        <v>35.374941716203402</v>
      </c>
    </row>
    <row r="700" spans="1:13" x14ac:dyDescent="0.45">
      <c r="A700" s="31" t="str">
        <f t="shared" si="33"/>
        <v>E06000018_Modelled prevalence of children in households where parent suffering alcohol/drug dependency_Number</v>
      </c>
      <c r="B700" s="31" t="s">
        <v>373</v>
      </c>
      <c r="C700" s="31" t="s">
        <v>374</v>
      </c>
      <c r="D700" s="31" t="s">
        <v>229</v>
      </c>
      <c r="E700" s="31">
        <v>2018</v>
      </c>
      <c r="F700" s="31" t="s">
        <v>30</v>
      </c>
      <c r="G700" s="31" t="s">
        <v>31</v>
      </c>
      <c r="H700" s="31" t="s">
        <v>743</v>
      </c>
      <c r="I700" s="31">
        <v>3706.4106290234158</v>
      </c>
      <c r="J700" s="31">
        <f>INDEX('LA lookup'!H:H,MATCH(B700,'LA lookup'!G:G,0))</f>
        <v>68651</v>
      </c>
      <c r="K700" s="31">
        <v>53.989171738553203</v>
      </c>
      <c r="L700" s="31" t="str">
        <f t="shared" si="31"/>
        <v>54 per 1000 0-17 yr olds</v>
      </c>
      <c r="M700" s="31">
        <f t="shared" si="32"/>
        <v>53.989171738553203</v>
      </c>
    </row>
    <row r="701" spans="1:13" x14ac:dyDescent="0.45">
      <c r="A701" s="31" t="str">
        <f t="shared" si="33"/>
        <v>E10000024_Modelled prevalence of children in households where parent suffering alcohol/drug dependency_Number</v>
      </c>
      <c r="B701" s="31" t="s">
        <v>572</v>
      </c>
      <c r="C701" s="31" t="s">
        <v>573</v>
      </c>
      <c r="D701" s="31" t="s">
        <v>229</v>
      </c>
      <c r="E701" s="31">
        <v>2018</v>
      </c>
      <c r="F701" s="31" t="s">
        <v>30</v>
      </c>
      <c r="G701" s="31" t="s">
        <v>31</v>
      </c>
      <c r="H701" s="31" t="s">
        <v>743</v>
      </c>
      <c r="I701" s="31">
        <v>5986.0223758333841</v>
      </c>
      <c r="J701" s="31">
        <f>INDEX('LA lookup'!H:H,MATCH(B701,'LA lookup'!G:G,0))</f>
        <v>166542</v>
      </c>
      <c r="K701" s="31">
        <v>35.943019633686305</v>
      </c>
      <c r="L701" s="31" t="str">
        <f t="shared" si="31"/>
        <v>35.9 per 1000 0-17 yr olds</v>
      </c>
      <c r="M701" s="31">
        <f t="shared" si="32"/>
        <v>35.943019633686305</v>
      </c>
    </row>
    <row r="702" spans="1:13" x14ac:dyDescent="0.45">
      <c r="A702" s="31" t="str">
        <f t="shared" si="33"/>
        <v>E08000004_Modelled prevalence of children in households where parent suffering alcohol/drug dependency_Number</v>
      </c>
      <c r="B702" s="31" t="s">
        <v>375</v>
      </c>
      <c r="C702" s="31" t="s">
        <v>376</v>
      </c>
      <c r="D702" s="31" t="s">
        <v>229</v>
      </c>
      <c r="E702" s="31">
        <v>2018</v>
      </c>
      <c r="F702" s="31" t="s">
        <v>30</v>
      </c>
      <c r="G702" s="31" t="s">
        <v>31</v>
      </c>
      <c r="H702" s="31" t="s">
        <v>743</v>
      </c>
      <c r="I702" s="31">
        <v>2478.4902650336012</v>
      </c>
      <c r="J702" s="31">
        <f>INDEX('LA lookup'!H:H,MATCH(B702,'LA lookup'!G:G,0))</f>
        <v>59416</v>
      </c>
      <c r="K702" s="31">
        <v>41.714189192029103</v>
      </c>
      <c r="L702" s="31" t="str">
        <f t="shared" si="31"/>
        <v>41.7 per 1000 0-17 yr olds</v>
      </c>
      <c r="M702" s="31">
        <f t="shared" si="32"/>
        <v>41.714189192029103</v>
      </c>
    </row>
    <row r="703" spans="1:13" x14ac:dyDescent="0.45">
      <c r="A703" s="31" t="str">
        <f t="shared" si="33"/>
        <v>E10000025_Modelled prevalence of children in households where parent suffering alcohol/drug dependency_Number</v>
      </c>
      <c r="B703" s="31" t="s">
        <v>377</v>
      </c>
      <c r="C703" s="31" t="s">
        <v>378</v>
      </c>
      <c r="D703" s="31" t="s">
        <v>229</v>
      </c>
      <c r="E703" s="31">
        <v>2018</v>
      </c>
      <c r="F703" s="31" t="s">
        <v>30</v>
      </c>
      <c r="G703" s="31" t="s">
        <v>31</v>
      </c>
      <c r="H703" s="31" t="s">
        <v>743</v>
      </c>
      <c r="I703" s="31">
        <v>6160.7761110343899</v>
      </c>
      <c r="J703" s="31">
        <f>INDEX('LA lookup'!H:H,MATCH(B703,'LA lookup'!G:G,0))</f>
        <v>144788</v>
      </c>
      <c r="K703" s="31">
        <v>42.550322616752702</v>
      </c>
      <c r="L703" s="31" t="str">
        <f t="shared" si="31"/>
        <v>42.6 per 1000 0-17 yr olds</v>
      </c>
      <c r="M703" s="31">
        <f t="shared" si="32"/>
        <v>42.550322616752702</v>
      </c>
    </row>
    <row r="704" spans="1:13" x14ac:dyDescent="0.45">
      <c r="A704" s="31" t="str">
        <f t="shared" si="33"/>
        <v>E06000031_Modelled prevalence of children in households where parent suffering alcohol/drug dependency_Number</v>
      </c>
      <c r="B704" s="31" t="s">
        <v>379</v>
      </c>
      <c r="C704" s="31" t="s">
        <v>380</v>
      </c>
      <c r="D704" s="31" t="s">
        <v>229</v>
      </c>
      <c r="E704" s="31">
        <v>2018</v>
      </c>
      <c r="F704" s="31" t="s">
        <v>30</v>
      </c>
      <c r="G704" s="31" t="s">
        <v>31</v>
      </c>
      <c r="H704" s="31" t="s">
        <v>743</v>
      </c>
      <c r="I704" s="31">
        <v>2045.7248957514144</v>
      </c>
      <c r="J704" s="31">
        <f>INDEX('LA lookup'!H:H,MATCH(B704,'LA lookup'!G:G,0))</f>
        <v>51137</v>
      </c>
      <c r="K704" s="31">
        <v>40.004789012875499</v>
      </c>
      <c r="L704" s="31" t="str">
        <f t="shared" si="31"/>
        <v>40 per 1000 0-17 yr olds</v>
      </c>
      <c r="M704" s="31">
        <f t="shared" si="32"/>
        <v>40.004789012875499</v>
      </c>
    </row>
    <row r="705" spans="1:13" x14ac:dyDescent="0.45">
      <c r="A705" s="31" t="str">
        <f t="shared" si="33"/>
        <v>E06000026_Modelled prevalence of children in households where parent suffering alcohol/drug dependency_Number</v>
      </c>
      <c r="B705" s="31" t="s">
        <v>381</v>
      </c>
      <c r="C705" s="31" t="s">
        <v>382</v>
      </c>
      <c r="D705" s="31" t="s">
        <v>229</v>
      </c>
      <c r="E705" s="31">
        <v>2018</v>
      </c>
      <c r="F705" s="31" t="s">
        <v>30</v>
      </c>
      <c r="G705" s="31" t="s">
        <v>31</v>
      </c>
      <c r="H705" s="31" t="s">
        <v>743</v>
      </c>
      <c r="I705" s="31">
        <v>2388.8940598652566</v>
      </c>
      <c r="J705" s="31">
        <f>INDEX('LA lookup'!H:H,MATCH(B705,'LA lookup'!G:G,0))</f>
        <v>52552</v>
      </c>
      <c r="K705" s="31">
        <v>45.457719208883709</v>
      </c>
      <c r="L705" s="31" t="str">
        <f t="shared" si="31"/>
        <v>45.5 per 1000 0-17 yr olds</v>
      </c>
      <c r="M705" s="31">
        <f t="shared" si="32"/>
        <v>45.457719208883709</v>
      </c>
    </row>
    <row r="706" spans="1:13" x14ac:dyDescent="0.45">
      <c r="A706" s="31" t="str">
        <f t="shared" si="33"/>
        <v>E06000029_Modelled prevalence of children in households where parent suffering alcohol/drug dependency_Number</v>
      </c>
      <c r="B706" s="31" t="s">
        <v>543</v>
      </c>
      <c r="C706" s="31" t="s">
        <v>717</v>
      </c>
      <c r="D706" s="31" t="s">
        <v>229</v>
      </c>
      <c r="E706" s="31">
        <v>2018</v>
      </c>
      <c r="F706" s="31" t="s">
        <v>30</v>
      </c>
      <c r="G706" s="31" t="s">
        <v>31</v>
      </c>
      <c r="H706" s="31" t="s">
        <v>743</v>
      </c>
      <c r="I706" s="31">
        <v>1019.0309063839799</v>
      </c>
      <c r="J706" s="31">
        <f>INDEX('LA lookup'!H:H,MATCH(B706,'LA lookup'!G:G,0))</f>
        <v>30188</v>
      </c>
      <c r="K706" s="31">
        <v>33.756158287530802</v>
      </c>
      <c r="L706" s="31" t="str">
        <f t="shared" ref="L706:L774" si="34">IF(LOWER(H706)="percentage",CONCATENATE(I706,"%"),IF(J706="NA",K706,IF(OR(ISERROR(I706),ISBLANK(I706),NOT(ISNUMBER(I706)),H706="score"),"N/A",CONCATENATE(ROUND(I706/J706*1000,1)," per 1000 0-17 yr olds"))))</f>
        <v>33.8 per 1000 0-17 yr olds</v>
      </c>
      <c r="M706" s="31">
        <f t="shared" ref="M706:M774" si="35">IF(LOWER(H706)="percentage",I706,IF(J706="NA",K706,IF(OR(ISERROR(I706),ISBLANK(I706),NOT(ISNUMBER(I706))),"N/A",I706/J706*1000)))</f>
        <v>33.756158287530802</v>
      </c>
    </row>
    <row r="707" spans="1:13" x14ac:dyDescent="0.45">
      <c r="A707" s="31" t="str">
        <f t="shared" ref="A707:A775" si="36">CONCATENATE(B707,"_",G707,"_",H707)</f>
        <v>E06000044_Modelled prevalence of children in households where parent suffering alcohol/drug dependency_Number</v>
      </c>
      <c r="B707" s="31" t="s">
        <v>383</v>
      </c>
      <c r="C707" s="31" t="s">
        <v>384</v>
      </c>
      <c r="D707" s="31" t="s">
        <v>229</v>
      </c>
      <c r="E707" s="31">
        <v>2018</v>
      </c>
      <c r="F707" s="31" t="s">
        <v>30</v>
      </c>
      <c r="G707" s="31" t="s">
        <v>31</v>
      </c>
      <c r="H707" s="31" t="s">
        <v>743</v>
      </c>
      <c r="I707" s="31">
        <v>2049.7027363829079</v>
      </c>
      <c r="J707" s="31">
        <f>INDEX('LA lookup'!H:H,MATCH(B707,'LA lookup'!G:G,0))</f>
        <v>44046</v>
      </c>
      <c r="K707" s="31">
        <v>46.535502347157696</v>
      </c>
      <c r="L707" s="31" t="str">
        <f t="shared" si="34"/>
        <v>46.5 per 1000 0-17 yr olds</v>
      </c>
      <c r="M707" s="31">
        <f t="shared" si="35"/>
        <v>46.535502347157696</v>
      </c>
    </row>
    <row r="708" spans="1:13" x14ac:dyDescent="0.45">
      <c r="A708" s="31" t="str">
        <f t="shared" si="36"/>
        <v>E06000038_Modelled prevalence of children in households where parent suffering alcohol/drug dependency_Number</v>
      </c>
      <c r="B708" s="31" t="s">
        <v>557</v>
      </c>
      <c r="C708" s="31" t="s">
        <v>726</v>
      </c>
      <c r="D708" s="31" t="s">
        <v>229</v>
      </c>
      <c r="E708" s="31">
        <v>2018</v>
      </c>
      <c r="F708" s="31" t="s">
        <v>30</v>
      </c>
      <c r="G708" s="31" t="s">
        <v>31</v>
      </c>
      <c r="H708" s="31" t="s">
        <v>743</v>
      </c>
      <c r="I708" s="31">
        <v>1508.3703435963002</v>
      </c>
      <c r="J708" s="31">
        <f>INDEX('LA lookup'!H:H,MATCH(B708,'LA lookup'!G:G,0))</f>
        <v>37080</v>
      </c>
      <c r="K708" s="31">
        <v>40.678811855347902</v>
      </c>
      <c r="L708" s="31" t="str">
        <f t="shared" si="34"/>
        <v>40.7 per 1000 0-17 yr olds</v>
      </c>
      <c r="M708" s="31">
        <f t="shared" si="35"/>
        <v>40.678811855347902</v>
      </c>
    </row>
    <row r="709" spans="1:13" x14ac:dyDescent="0.45">
      <c r="A709" s="31" t="str">
        <f t="shared" si="36"/>
        <v>E09000026_Modelled prevalence of children in households where parent suffering alcohol/drug dependency_Number</v>
      </c>
      <c r="B709" s="31" t="s">
        <v>385</v>
      </c>
      <c r="C709" s="31" t="s">
        <v>386</v>
      </c>
      <c r="D709" s="31" t="s">
        <v>229</v>
      </c>
      <c r="E709" s="31">
        <v>2018</v>
      </c>
      <c r="F709" s="31" t="s">
        <v>30</v>
      </c>
      <c r="G709" s="31" t="s">
        <v>31</v>
      </c>
      <c r="H709" s="31" t="s">
        <v>743</v>
      </c>
      <c r="I709" s="31">
        <v>2658.4833642746439</v>
      </c>
      <c r="J709" s="31">
        <f>INDEX('LA lookup'!H:H,MATCH(B709,'LA lookup'!G:G,0))</f>
        <v>76159</v>
      </c>
      <c r="K709" s="31">
        <v>34.907015116724793</v>
      </c>
      <c r="L709" s="31" t="str">
        <f t="shared" si="34"/>
        <v>34.9 per 1000 0-17 yr olds</v>
      </c>
      <c r="M709" s="31">
        <f t="shared" si="35"/>
        <v>34.907015116724793</v>
      </c>
    </row>
    <row r="710" spans="1:13" x14ac:dyDescent="0.45">
      <c r="A710" s="31" t="str">
        <f t="shared" si="36"/>
        <v>E06000003_Modelled prevalence of children in households where parent suffering alcohol/drug dependency_Number</v>
      </c>
      <c r="B710" s="31" t="s">
        <v>387</v>
      </c>
      <c r="C710" s="31" t="s">
        <v>388</v>
      </c>
      <c r="D710" s="31" t="s">
        <v>229</v>
      </c>
      <c r="E710" s="31">
        <v>2018</v>
      </c>
      <c r="F710" s="31" t="s">
        <v>30</v>
      </c>
      <c r="G710" s="31" t="s">
        <v>31</v>
      </c>
      <c r="H710" s="31" t="s">
        <v>743</v>
      </c>
      <c r="I710" s="31">
        <v>1012.2240686961968</v>
      </c>
      <c r="J710" s="31">
        <f>INDEX('LA lookup'!H:H,MATCH(B710,'LA lookup'!G:G,0))</f>
        <v>27626</v>
      </c>
      <c r="K710" s="31">
        <v>36.640268902345504</v>
      </c>
      <c r="L710" s="31" t="str">
        <f t="shared" si="34"/>
        <v>36.6 per 1000 0-17 yr olds</v>
      </c>
      <c r="M710" s="31">
        <f t="shared" si="35"/>
        <v>36.640268902345504</v>
      </c>
    </row>
    <row r="711" spans="1:13" x14ac:dyDescent="0.45">
      <c r="A711" s="31" t="str">
        <f t="shared" si="36"/>
        <v>E09000027_Modelled prevalence of children in households where parent suffering alcohol/drug dependency_Number</v>
      </c>
      <c r="B711" s="31" t="s">
        <v>389</v>
      </c>
      <c r="C711" s="31" t="s">
        <v>390</v>
      </c>
      <c r="D711" s="31" t="s">
        <v>229</v>
      </c>
      <c r="E711" s="31">
        <v>2018</v>
      </c>
      <c r="F711" s="31" t="s">
        <v>30</v>
      </c>
      <c r="G711" s="31" t="s">
        <v>31</v>
      </c>
      <c r="H711" s="31" t="s">
        <v>743</v>
      </c>
      <c r="I711" s="31">
        <v>1424.2298205913776</v>
      </c>
      <c r="J711" s="31">
        <f>INDEX('LA lookup'!H:H,MATCH(B711,'LA lookup'!G:G,0))</f>
        <v>45525</v>
      </c>
      <c r="K711" s="31">
        <v>31.284564977295496</v>
      </c>
      <c r="L711" s="31" t="str">
        <f t="shared" si="34"/>
        <v>31.3 per 1000 0-17 yr olds</v>
      </c>
      <c r="M711" s="31">
        <f t="shared" si="35"/>
        <v>31.284564977295496</v>
      </c>
    </row>
    <row r="712" spans="1:13" x14ac:dyDescent="0.45">
      <c r="A712" s="31" t="str">
        <f t="shared" si="36"/>
        <v>E08000005_Modelled prevalence of children in households where parent suffering alcohol/drug dependency_Number</v>
      </c>
      <c r="B712" s="31" t="s">
        <v>391</v>
      </c>
      <c r="C712" s="31" t="s">
        <v>392</v>
      </c>
      <c r="D712" s="31" t="s">
        <v>229</v>
      </c>
      <c r="E712" s="31">
        <v>2018</v>
      </c>
      <c r="F712" s="31" t="s">
        <v>30</v>
      </c>
      <c r="G712" s="31" t="s">
        <v>31</v>
      </c>
      <c r="H712" s="31" t="s">
        <v>743</v>
      </c>
      <c r="I712" s="31">
        <v>2350.1366727153522</v>
      </c>
      <c r="J712" s="31">
        <f>INDEX('LA lookup'!H:H,MATCH(B712,'LA lookup'!G:G,0))</f>
        <v>52689</v>
      </c>
      <c r="K712" s="31">
        <v>44.603933889718014</v>
      </c>
      <c r="L712" s="31" t="str">
        <f t="shared" si="34"/>
        <v>44.6 per 1000 0-17 yr olds</v>
      </c>
      <c r="M712" s="31">
        <f t="shared" si="35"/>
        <v>44.603933889718014</v>
      </c>
    </row>
    <row r="713" spans="1:13" x14ac:dyDescent="0.45">
      <c r="A713" s="31" t="str">
        <f t="shared" si="36"/>
        <v>E08000018_Modelled prevalence of children in households where parent suffering alcohol/drug dependency_Number</v>
      </c>
      <c r="B713" s="31" t="s">
        <v>393</v>
      </c>
      <c r="C713" s="31" t="s">
        <v>394</v>
      </c>
      <c r="D713" s="31" t="s">
        <v>229</v>
      </c>
      <c r="E713" s="31">
        <v>2018</v>
      </c>
      <c r="F713" s="31" t="s">
        <v>30</v>
      </c>
      <c r="G713" s="31" t="s">
        <v>31</v>
      </c>
      <c r="H713" s="31" t="s">
        <v>743</v>
      </c>
      <c r="I713" s="31">
        <v>2441.3313405550198</v>
      </c>
      <c r="J713" s="31">
        <f>INDEX('LA lookup'!H:H,MATCH(B713,'LA lookup'!G:G,0))</f>
        <v>57196</v>
      </c>
      <c r="K713" s="31">
        <v>42.683602709193295</v>
      </c>
      <c r="L713" s="31" t="str">
        <f t="shared" si="34"/>
        <v>42.7 per 1000 0-17 yr olds</v>
      </c>
      <c r="M713" s="31">
        <f t="shared" si="35"/>
        <v>42.683602709193295</v>
      </c>
    </row>
    <row r="714" spans="1:13" x14ac:dyDescent="0.45">
      <c r="A714" s="31" t="str">
        <f t="shared" si="36"/>
        <v>E06000017_Modelled prevalence of children in households where parent suffering alcohol/drug dependency_Number</v>
      </c>
      <c r="B714" s="31" t="s">
        <v>548</v>
      </c>
      <c r="C714" s="31" t="s">
        <v>728</v>
      </c>
      <c r="D714" s="31" t="s">
        <v>229</v>
      </c>
      <c r="E714" s="31">
        <v>2018</v>
      </c>
      <c r="F714" s="31" t="s">
        <v>30</v>
      </c>
      <c r="G714" s="31" t="s">
        <v>31</v>
      </c>
      <c r="H714" s="31" t="s">
        <v>743</v>
      </c>
      <c r="I714" s="31">
        <v>286.91891052764748</v>
      </c>
      <c r="J714" s="31">
        <f>INDEX('LA lookup'!H:H,MATCH(B714,'LA lookup'!G:G,0))</f>
        <v>7807</v>
      </c>
      <c r="K714" s="31">
        <v>36.751493599032599</v>
      </c>
      <c r="L714" s="31" t="str">
        <f t="shared" si="34"/>
        <v>36.8 per 1000 0-17 yr olds</v>
      </c>
      <c r="M714" s="31">
        <f t="shared" si="35"/>
        <v>36.751493599032599</v>
      </c>
    </row>
    <row r="715" spans="1:13" x14ac:dyDescent="0.45">
      <c r="A715" s="31" t="str">
        <f t="shared" si="36"/>
        <v>E08000006_Modelled prevalence of children in households where parent suffering alcohol/drug dependency_Number</v>
      </c>
      <c r="B715" s="31" t="s">
        <v>395</v>
      </c>
      <c r="C715" s="31" t="s">
        <v>396</v>
      </c>
      <c r="D715" s="31" t="s">
        <v>229</v>
      </c>
      <c r="E715" s="31">
        <v>2018</v>
      </c>
      <c r="F715" s="31" t="s">
        <v>30</v>
      </c>
      <c r="G715" s="31" t="s">
        <v>31</v>
      </c>
      <c r="H715" s="31" t="s">
        <v>743</v>
      </c>
      <c r="I715" s="31">
        <v>2725.6532714416076</v>
      </c>
      <c r="J715" s="31">
        <f>INDEX('LA lookup'!H:H,MATCH(B715,'LA lookup'!G:G,0))</f>
        <v>56566</v>
      </c>
      <c r="K715" s="31">
        <v>48.185363494707204</v>
      </c>
      <c r="L715" s="31" t="str">
        <f t="shared" si="34"/>
        <v>48.2 per 1000 0-17 yr olds</v>
      </c>
      <c r="M715" s="31">
        <f t="shared" si="35"/>
        <v>48.185363494707204</v>
      </c>
    </row>
    <row r="716" spans="1:13" x14ac:dyDescent="0.45">
      <c r="A716" s="31" t="str">
        <f t="shared" si="36"/>
        <v>E08000028_Modelled prevalence of children in households where parent suffering alcohol/drug dependency_Number</v>
      </c>
      <c r="B716" s="31" t="s">
        <v>397</v>
      </c>
      <c r="C716" s="31" t="s">
        <v>398</v>
      </c>
      <c r="D716" s="31" t="s">
        <v>229</v>
      </c>
      <c r="E716" s="31">
        <v>2018</v>
      </c>
      <c r="F716" s="31" t="s">
        <v>30</v>
      </c>
      <c r="G716" s="31" t="s">
        <v>31</v>
      </c>
      <c r="H716" s="31" t="s">
        <v>743</v>
      </c>
      <c r="I716" s="31">
        <v>3918.2138723131643</v>
      </c>
      <c r="J716" s="31">
        <f>INDEX('LA lookup'!H:H,MATCH(B716,'LA lookup'!G:G,0))</f>
        <v>81920</v>
      </c>
      <c r="K716" s="31">
        <v>47.829759183510305</v>
      </c>
      <c r="L716" s="31" t="str">
        <f t="shared" si="34"/>
        <v>47.8 per 1000 0-17 yr olds</v>
      </c>
      <c r="M716" s="31">
        <f t="shared" si="35"/>
        <v>47.829759183510305</v>
      </c>
    </row>
    <row r="717" spans="1:13" x14ac:dyDescent="0.45">
      <c r="A717" s="31" t="str">
        <f t="shared" si="36"/>
        <v>E08000014_Modelled prevalence of children in households where parent suffering alcohol/drug dependency_Number</v>
      </c>
      <c r="B717" s="31" t="s">
        <v>399</v>
      </c>
      <c r="C717" s="31" t="s">
        <v>400</v>
      </c>
      <c r="D717" s="31" t="s">
        <v>229</v>
      </c>
      <c r="E717" s="31">
        <v>2018</v>
      </c>
      <c r="F717" s="31" t="s">
        <v>30</v>
      </c>
      <c r="G717" s="31" t="s">
        <v>31</v>
      </c>
      <c r="H717" s="31" t="s">
        <v>743</v>
      </c>
      <c r="I717" s="31">
        <v>2071.3605821479696</v>
      </c>
      <c r="J717" s="31">
        <f>INDEX('LA lookup'!H:H,MATCH(B717,'LA lookup'!G:G,0))</f>
        <v>53833</v>
      </c>
      <c r="K717" s="31">
        <v>38.477524606616193</v>
      </c>
      <c r="L717" s="31" t="str">
        <f t="shared" si="34"/>
        <v>38.5 per 1000 0-17 yr olds</v>
      </c>
      <c r="M717" s="31">
        <f t="shared" si="35"/>
        <v>38.477524606616193</v>
      </c>
    </row>
    <row r="718" spans="1:13" x14ac:dyDescent="0.45">
      <c r="A718" s="31" t="str">
        <f t="shared" si="36"/>
        <v>E08000019_Modelled prevalence of children in households where parent suffering alcohol/drug dependency_Number</v>
      </c>
      <c r="B718" s="31" t="s">
        <v>401</v>
      </c>
      <c r="C718" s="31" t="s">
        <v>402</v>
      </c>
      <c r="D718" s="31" t="s">
        <v>229</v>
      </c>
      <c r="E718" s="31">
        <v>2018</v>
      </c>
      <c r="F718" s="31" t="s">
        <v>30</v>
      </c>
      <c r="G718" s="31" t="s">
        <v>31</v>
      </c>
      <c r="H718" s="31" t="s">
        <v>743</v>
      </c>
      <c r="I718" s="31">
        <v>6046.3878388487919</v>
      </c>
      <c r="J718" s="31">
        <f>INDEX('LA lookup'!H:H,MATCH(B718,'LA lookup'!G:G,0))</f>
        <v>117497</v>
      </c>
      <c r="K718" s="31">
        <v>51.459933775745696</v>
      </c>
      <c r="L718" s="31" t="str">
        <f t="shared" si="34"/>
        <v>51.5 per 1000 0-17 yr olds</v>
      </c>
      <c r="M718" s="31">
        <f t="shared" si="35"/>
        <v>51.459933775745696</v>
      </c>
    </row>
    <row r="719" spans="1:13" x14ac:dyDescent="0.45">
      <c r="A719" s="31" t="str">
        <f t="shared" si="36"/>
        <v>E06000051_Modelled prevalence of children in households where parent suffering alcohol/drug dependency_Number</v>
      </c>
      <c r="B719" s="31" t="s">
        <v>403</v>
      </c>
      <c r="C719" s="31" t="s">
        <v>166</v>
      </c>
      <c r="D719" s="31" t="s">
        <v>229</v>
      </c>
      <c r="E719" s="31">
        <v>2018</v>
      </c>
      <c r="F719" s="31" t="s">
        <v>30</v>
      </c>
      <c r="G719" s="31" t="s">
        <v>31</v>
      </c>
      <c r="H719" s="31" t="s">
        <v>743</v>
      </c>
      <c r="I719" s="31">
        <v>2233.6843198342631</v>
      </c>
      <c r="J719" s="31">
        <f>INDEX('LA lookup'!H:H,MATCH(B719,'LA lookup'!G:G,0))</f>
        <v>59839</v>
      </c>
      <c r="K719" s="31">
        <v>37.328236097432494</v>
      </c>
      <c r="L719" s="31" t="str">
        <f t="shared" si="34"/>
        <v>37.3 per 1000 0-17 yr olds</v>
      </c>
      <c r="M719" s="31">
        <f t="shared" si="35"/>
        <v>37.328236097432494</v>
      </c>
    </row>
    <row r="720" spans="1:13" x14ac:dyDescent="0.45">
      <c r="A720" s="31" t="str">
        <f t="shared" si="36"/>
        <v>E06000039_Modelled prevalence of children in households where parent suffering alcohol/drug dependency_Number</v>
      </c>
      <c r="B720" s="31" t="s">
        <v>404</v>
      </c>
      <c r="C720" s="31" t="s">
        <v>405</v>
      </c>
      <c r="D720" s="31" t="s">
        <v>229</v>
      </c>
      <c r="E720" s="31">
        <v>2018</v>
      </c>
      <c r="F720" s="31" t="s">
        <v>30</v>
      </c>
      <c r="G720" s="31" t="s">
        <v>31</v>
      </c>
      <c r="H720" s="31" t="s">
        <v>743</v>
      </c>
      <c r="I720" s="31">
        <v>1686.2875125882606</v>
      </c>
      <c r="J720" s="31">
        <f>INDEX('LA lookup'!H:H,MATCH(B720,'LA lookup'!G:G,0))</f>
        <v>42699</v>
      </c>
      <c r="K720" s="31">
        <v>39.492435714847204</v>
      </c>
      <c r="L720" s="31" t="str">
        <f t="shared" si="34"/>
        <v>39.5 per 1000 0-17 yr olds</v>
      </c>
      <c r="M720" s="31">
        <f t="shared" si="35"/>
        <v>39.492435714847204</v>
      </c>
    </row>
    <row r="721" spans="1:13" x14ac:dyDescent="0.45">
      <c r="A721" s="31" t="str">
        <f t="shared" si="36"/>
        <v>E08000029_Modelled prevalence of children in households where parent suffering alcohol/drug dependency_Number</v>
      </c>
      <c r="B721" s="31" t="s">
        <v>516</v>
      </c>
      <c r="C721" s="31" t="s">
        <v>517</v>
      </c>
      <c r="D721" s="31" t="s">
        <v>229</v>
      </c>
      <c r="E721" s="31">
        <v>2018</v>
      </c>
      <c r="F721" s="31" t="s">
        <v>30</v>
      </c>
      <c r="G721" s="31" t="s">
        <v>31</v>
      </c>
      <c r="H721" s="31" t="s">
        <v>743</v>
      </c>
      <c r="I721" s="31">
        <v>1706.1664597174854</v>
      </c>
      <c r="J721" s="31">
        <f>INDEX('LA lookup'!H:H,MATCH(B721,'LA lookup'!G:G,0))</f>
        <v>46946</v>
      </c>
      <c r="K721" s="31">
        <v>36.343170019117395</v>
      </c>
      <c r="L721" s="31" t="str">
        <f t="shared" si="34"/>
        <v>36.3 per 1000 0-17 yr olds</v>
      </c>
      <c r="M721" s="31">
        <f t="shared" si="35"/>
        <v>36.343170019117395</v>
      </c>
    </row>
    <row r="722" spans="1:13" x14ac:dyDescent="0.45">
      <c r="A722" s="31" t="str">
        <f t="shared" si="36"/>
        <v>E10000027_Modelled prevalence of children in households where parent suffering alcohol/drug dependency_Number</v>
      </c>
      <c r="B722" s="31" t="s">
        <v>406</v>
      </c>
      <c r="C722" s="31" t="s">
        <v>407</v>
      </c>
      <c r="D722" s="31" t="s">
        <v>229</v>
      </c>
      <c r="E722" s="31">
        <v>2018</v>
      </c>
      <c r="F722" s="31" t="s">
        <v>30</v>
      </c>
      <c r="G722" s="31" t="s">
        <v>31</v>
      </c>
      <c r="H722" s="31" t="s">
        <v>743</v>
      </c>
      <c r="I722" s="31">
        <v>4368.8385815961219</v>
      </c>
      <c r="J722" s="31">
        <f>INDEX('LA lookup'!H:H,MATCH(B722,'LA lookup'!G:G,0))</f>
        <v>110700</v>
      </c>
      <c r="K722" s="31">
        <v>39.465569842783395</v>
      </c>
      <c r="L722" s="31" t="str">
        <f t="shared" si="34"/>
        <v>39.5 per 1000 0-17 yr olds</v>
      </c>
      <c r="M722" s="31">
        <f t="shared" si="35"/>
        <v>39.465569842783395</v>
      </c>
    </row>
    <row r="723" spans="1:13" x14ac:dyDescent="0.45">
      <c r="A723" s="31" t="str">
        <f t="shared" si="36"/>
        <v>E06000025_Modelled prevalence of children in households where parent suffering alcohol/drug dependency_Number</v>
      </c>
      <c r="B723" s="31" t="s">
        <v>408</v>
      </c>
      <c r="C723" s="31" t="s">
        <v>409</v>
      </c>
      <c r="D723" s="31" t="s">
        <v>229</v>
      </c>
      <c r="E723" s="31">
        <v>2018</v>
      </c>
      <c r="F723" s="31" t="s">
        <v>30</v>
      </c>
      <c r="G723" s="31" t="s">
        <v>31</v>
      </c>
      <c r="H723" s="31" t="s">
        <v>743</v>
      </c>
      <c r="I723" s="31">
        <v>2089.7046983155242</v>
      </c>
      <c r="J723" s="31">
        <f>INDEX('LA lookup'!H:H,MATCH(B723,'LA lookup'!G:G,0))</f>
        <v>58867</v>
      </c>
      <c r="K723" s="31">
        <v>35.498746297849799</v>
      </c>
      <c r="L723" s="31" t="str">
        <f t="shared" si="34"/>
        <v>35.5 per 1000 0-17 yr olds</v>
      </c>
      <c r="M723" s="31">
        <f t="shared" si="35"/>
        <v>35.498746297849799</v>
      </c>
    </row>
    <row r="724" spans="1:13" x14ac:dyDescent="0.45">
      <c r="A724" s="31" t="str">
        <f t="shared" si="36"/>
        <v>E08000023_Modelled prevalence of children in households where parent suffering alcohol/drug dependency_Number</v>
      </c>
      <c r="B724" s="31" t="s">
        <v>410</v>
      </c>
      <c r="C724" s="31" t="s">
        <v>411</v>
      </c>
      <c r="D724" s="31" t="s">
        <v>229</v>
      </c>
      <c r="E724" s="31">
        <v>2018</v>
      </c>
      <c r="F724" s="31" t="s">
        <v>30</v>
      </c>
      <c r="G724" s="31" t="s">
        <v>31</v>
      </c>
      <c r="H724" s="31" t="s">
        <v>743</v>
      </c>
      <c r="I724" s="31">
        <v>1212.7343453065487</v>
      </c>
      <c r="J724" s="31">
        <f>INDEX('LA lookup'!H:H,MATCH(B724,'LA lookup'!G:G,0))</f>
        <v>29920</v>
      </c>
      <c r="K724" s="31">
        <v>40.5325650169301</v>
      </c>
      <c r="L724" s="31" t="str">
        <f t="shared" si="34"/>
        <v>40.5 per 1000 0-17 yr olds</v>
      </c>
      <c r="M724" s="31">
        <f t="shared" si="35"/>
        <v>40.5325650169301</v>
      </c>
    </row>
    <row r="725" spans="1:13" x14ac:dyDescent="0.45">
      <c r="A725" s="31" t="str">
        <f t="shared" si="36"/>
        <v>E06000045_Modelled prevalence of children in households where parent suffering alcohol/drug dependency_Number</v>
      </c>
      <c r="B725" s="31" t="s">
        <v>577</v>
      </c>
      <c r="C725" s="31" t="s">
        <v>729</v>
      </c>
      <c r="D725" s="31" t="s">
        <v>229</v>
      </c>
      <c r="E725" s="31">
        <v>2018</v>
      </c>
      <c r="F725" s="31" t="s">
        <v>30</v>
      </c>
      <c r="G725" s="31" t="s">
        <v>31</v>
      </c>
      <c r="H725" s="31" t="s">
        <v>743</v>
      </c>
      <c r="I725" s="31">
        <v>2784.8226210547687</v>
      </c>
      <c r="J725" s="31">
        <f>INDEX('LA lookup'!H:H,MATCH(B725,'LA lookup'!G:G,0))</f>
        <v>50832</v>
      </c>
      <c r="K725" s="31">
        <v>54.784832803249309</v>
      </c>
      <c r="L725" s="31" t="str">
        <f t="shared" si="34"/>
        <v>54.8 per 1000 0-17 yr olds</v>
      </c>
      <c r="M725" s="31">
        <f t="shared" si="35"/>
        <v>54.784832803249309</v>
      </c>
    </row>
    <row r="726" spans="1:13" x14ac:dyDescent="0.45">
      <c r="A726" s="31" t="str">
        <f t="shared" si="36"/>
        <v>E06000033_Modelled prevalence of children in households where parent suffering alcohol/drug dependency_Number</v>
      </c>
      <c r="B726" s="31" t="s">
        <v>412</v>
      </c>
      <c r="C726" s="31" t="s">
        <v>413</v>
      </c>
      <c r="D726" s="31" t="s">
        <v>229</v>
      </c>
      <c r="E726" s="31">
        <v>2018</v>
      </c>
      <c r="F726" s="31" t="s">
        <v>30</v>
      </c>
      <c r="G726" s="31" t="s">
        <v>31</v>
      </c>
      <c r="H726" s="31" t="s">
        <v>743</v>
      </c>
      <c r="I726" s="31">
        <v>1394.1452501521617</v>
      </c>
      <c r="J726" s="31">
        <f>INDEX('LA lookup'!H:H,MATCH(B726,'LA lookup'!G:G,0))</f>
        <v>39540</v>
      </c>
      <c r="K726" s="31">
        <v>35.259111030656591</v>
      </c>
      <c r="L726" s="31" t="str">
        <f t="shared" si="34"/>
        <v>35.3 per 1000 0-17 yr olds</v>
      </c>
      <c r="M726" s="31">
        <f t="shared" si="35"/>
        <v>35.259111030656591</v>
      </c>
    </row>
    <row r="727" spans="1:13" x14ac:dyDescent="0.45">
      <c r="A727" s="31" t="str">
        <f t="shared" si="36"/>
        <v>E09000028_Modelled prevalence of children in households where parent suffering alcohol/drug dependency_Number</v>
      </c>
      <c r="B727" s="31" t="s">
        <v>414</v>
      </c>
      <c r="C727" s="31" t="s">
        <v>415</v>
      </c>
      <c r="D727" s="31" t="s">
        <v>229</v>
      </c>
      <c r="E727" s="31">
        <v>2018</v>
      </c>
      <c r="F727" s="31" t="s">
        <v>30</v>
      </c>
      <c r="G727" s="31" t="s">
        <v>31</v>
      </c>
      <c r="H727" s="31" t="s">
        <v>743</v>
      </c>
      <c r="I727" s="31">
        <v>3169.5940587325317</v>
      </c>
      <c r="J727" s="31">
        <f>INDEX('LA lookup'!H:H,MATCH(B727,'LA lookup'!G:G,0))</f>
        <v>65121</v>
      </c>
      <c r="K727" s="31">
        <v>48.672380011555894</v>
      </c>
      <c r="L727" s="31" t="str">
        <f t="shared" si="34"/>
        <v>48.7 per 1000 0-17 yr olds</v>
      </c>
      <c r="M727" s="31">
        <f t="shared" si="35"/>
        <v>48.672380011555894</v>
      </c>
    </row>
    <row r="728" spans="1:13" x14ac:dyDescent="0.45">
      <c r="A728" s="31" t="str">
        <f t="shared" si="36"/>
        <v>E08000013_Modelled prevalence of children in households where parent suffering alcohol/drug dependency_Number</v>
      </c>
      <c r="B728" s="31" t="s">
        <v>416</v>
      </c>
      <c r="C728" s="31" t="s">
        <v>537</v>
      </c>
      <c r="D728" s="31" t="s">
        <v>229</v>
      </c>
      <c r="E728" s="31">
        <v>2018</v>
      </c>
      <c r="F728" s="31" t="s">
        <v>30</v>
      </c>
      <c r="G728" s="31" t="s">
        <v>31</v>
      </c>
      <c r="H728" s="31" t="s">
        <v>743</v>
      </c>
      <c r="I728" s="31">
        <v>1400.3344487993477</v>
      </c>
      <c r="J728" s="31">
        <f>INDEX('LA lookup'!H:H,MATCH(B728,'LA lookup'!G:G,0))</f>
        <v>36785</v>
      </c>
      <c r="K728" s="31">
        <v>38.068083425291498</v>
      </c>
      <c r="L728" s="31" t="str">
        <f t="shared" si="34"/>
        <v>38.1 per 1000 0-17 yr olds</v>
      </c>
      <c r="M728" s="31">
        <f t="shared" si="35"/>
        <v>38.068083425291498</v>
      </c>
    </row>
    <row r="729" spans="1:13" x14ac:dyDescent="0.45">
      <c r="A729" s="31" t="str">
        <f t="shared" si="36"/>
        <v>E10000028_Modelled prevalence of children in households where parent suffering alcohol/drug dependency_Number</v>
      </c>
      <c r="B729" s="31" t="s">
        <v>418</v>
      </c>
      <c r="C729" s="31" t="s">
        <v>419</v>
      </c>
      <c r="D729" s="31" t="s">
        <v>229</v>
      </c>
      <c r="E729" s="31">
        <v>2018</v>
      </c>
      <c r="F729" s="31" t="s">
        <v>30</v>
      </c>
      <c r="G729" s="31" t="s">
        <v>31</v>
      </c>
      <c r="H729" s="31" t="s">
        <v>743</v>
      </c>
      <c r="I729" s="31">
        <v>6509.3354449685094</v>
      </c>
      <c r="J729" s="31">
        <f>INDEX('LA lookup'!H:H,MATCH(B729,'LA lookup'!G:G,0))</f>
        <v>169603</v>
      </c>
      <c r="K729" s="31">
        <v>38.379836706712204</v>
      </c>
      <c r="L729" s="31" t="str">
        <f t="shared" si="34"/>
        <v>38.4 per 1000 0-17 yr olds</v>
      </c>
      <c r="M729" s="31">
        <f t="shared" si="35"/>
        <v>38.379836706712204</v>
      </c>
    </row>
    <row r="730" spans="1:13" x14ac:dyDescent="0.45">
      <c r="A730" s="31" t="str">
        <f t="shared" si="36"/>
        <v>E08000007_Modelled prevalence of children in households where parent suffering alcohol/drug dependency_Number</v>
      </c>
      <c r="B730" s="31" t="s">
        <v>420</v>
      </c>
      <c r="C730" s="31" t="s">
        <v>421</v>
      </c>
      <c r="D730" s="31" t="s">
        <v>229</v>
      </c>
      <c r="E730" s="31">
        <v>2018</v>
      </c>
      <c r="F730" s="31" t="s">
        <v>30</v>
      </c>
      <c r="G730" s="31" t="s">
        <v>31</v>
      </c>
      <c r="H730" s="31" t="s">
        <v>743</v>
      </c>
      <c r="I730" s="31">
        <v>2238.1758018438782</v>
      </c>
      <c r="J730" s="31">
        <f>INDEX('LA lookup'!H:H,MATCH(B730,'LA lookup'!G:G,0))</f>
        <v>63141</v>
      </c>
      <c r="K730" s="31">
        <v>35.4472656727622</v>
      </c>
      <c r="L730" s="31" t="str">
        <f t="shared" si="34"/>
        <v>35.4 per 1000 0-17 yr olds</v>
      </c>
      <c r="M730" s="31">
        <f t="shared" si="35"/>
        <v>35.4472656727622</v>
      </c>
    </row>
    <row r="731" spans="1:13" x14ac:dyDescent="0.45">
      <c r="A731" s="31" t="str">
        <f t="shared" si="36"/>
        <v>E06000004_Modelled prevalence of children in households where parent suffering alcohol/drug dependency_Number</v>
      </c>
      <c r="B731" s="31" t="s">
        <v>422</v>
      </c>
      <c r="C731" s="31" t="s">
        <v>423</v>
      </c>
      <c r="D731" s="31" t="s">
        <v>229</v>
      </c>
      <c r="E731" s="31">
        <v>2018</v>
      </c>
      <c r="F731" s="31" t="s">
        <v>30</v>
      </c>
      <c r="G731" s="31" t="s">
        <v>31</v>
      </c>
      <c r="H731" s="31" t="s">
        <v>743</v>
      </c>
      <c r="I731" s="31">
        <v>1623.3584710379969</v>
      </c>
      <c r="J731" s="31">
        <f>INDEX('LA lookup'!H:H,MATCH(B731,'LA lookup'!G:G,0))</f>
        <v>43521</v>
      </c>
      <c r="K731" s="31">
        <v>37.300578365340797</v>
      </c>
      <c r="L731" s="31" t="str">
        <f t="shared" si="34"/>
        <v>37.3 per 1000 0-17 yr olds</v>
      </c>
      <c r="M731" s="31">
        <f t="shared" si="35"/>
        <v>37.300578365340797</v>
      </c>
    </row>
    <row r="732" spans="1:13" x14ac:dyDescent="0.45">
      <c r="A732" s="31" t="str">
        <f t="shared" si="36"/>
        <v>E06000021_Modelled prevalence of children in households where parent suffering alcohol/drug dependency_Number</v>
      </c>
      <c r="B732" s="31" t="s">
        <v>424</v>
      </c>
      <c r="C732" s="31" t="s">
        <v>425</v>
      </c>
      <c r="D732" s="31" t="s">
        <v>229</v>
      </c>
      <c r="E732" s="31">
        <v>2018</v>
      </c>
      <c r="F732" s="31" t="s">
        <v>30</v>
      </c>
      <c r="G732" s="31" t="s">
        <v>31</v>
      </c>
      <c r="H732" s="31" t="s">
        <v>743</v>
      </c>
      <c r="I732" s="31">
        <v>2549.7474935062924</v>
      </c>
      <c r="J732" s="31">
        <f>INDEX('LA lookup'!H:H,MATCH(B732,'LA lookup'!G:G,0))</f>
        <v>57549</v>
      </c>
      <c r="K732" s="31">
        <v>44.305678526234907</v>
      </c>
      <c r="L732" s="31" t="str">
        <f t="shared" si="34"/>
        <v>44.3 per 1000 0-17 yr olds</v>
      </c>
      <c r="M732" s="31">
        <f t="shared" si="35"/>
        <v>44.305678526234907</v>
      </c>
    </row>
    <row r="733" spans="1:13" x14ac:dyDescent="0.45">
      <c r="A733" s="31" t="str">
        <f t="shared" si="36"/>
        <v>E10000029_Modelled prevalence of children in households where parent suffering alcohol/drug dependency_Number</v>
      </c>
      <c r="B733" s="31" t="s">
        <v>426</v>
      </c>
      <c r="C733" s="31" t="s">
        <v>427</v>
      </c>
      <c r="D733" s="31" t="s">
        <v>229</v>
      </c>
      <c r="E733" s="31">
        <v>2018</v>
      </c>
      <c r="F733" s="31" t="s">
        <v>30</v>
      </c>
      <c r="G733" s="31" t="s">
        <v>31</v>
      </c>
      <c r="H733" s="31" t="s">
        <v>743</v>
      </c>
      <c r="I733" s="31">
        <v>5952.7231243072019</v>
      </c>
      <c r="J733" s="31">
        <f>INDEX('LA lookup'!H:H,MATCH(B733,'LA lookup'!G:G,0))</f>
        <v>152752</v>
      </c>
      <c r="K733" s="31">
        <v>38.969853908997607</v>
      </c>
      <c r="L733" s="31" t="str">
        <f t="shared" si="34"/>
        <v>39 per 1000 0-17 yr olds</v>
      </c>
      <c r="M733" s="31">
        <f t="shared" si="35"/>
        <v>38.969853908997607</v>
      </c>
    </row>
    <row r="734" spans="1:13" x14ac:dyDescent="0.45">
      <c r="A734" s="31" t="str">
        <f t="shared" si="36"/>
        <v>E08000024_Modelled prevalence of children in households where parent suffering alcohol/drug dependency_Number</v>
      </c>
      <c r="B734" s="31" t="s">
        <v>428</v>
      </c>
      <c r="C734" s="31" t="s">
        <v>429</v>
      </c>
      <c r="D734" s="31" t="s">
        <v>229</v>
      </c>
      <c r="E734" s="31">
        <v>2018</v>
      </c>
      <c r="F734" s="31" t="s">
        <v>30</v>
      </c>
      <c r="G734" s="31" t="s">
        <v>31</v>
      </c>
      <c r="H734" s="31" t="s">
        <v>743</v>
      </c>
      <c r="I734" s="31">
        <v>2457.7656338924357</v>
      </c>
      <c r="J734" s="31">
        <f>INDEX('LA lookup'!H:H,MATCH(B734,'LA lookup'!G:G,0))</f>
        <v>54563</v>
      </c>
      <c r="K734" s="31">
        <v>45.044547291982404</v>
      </c>
      <c r="L734" s="31" t="str">
        <f t="shared" si="34"/>
        <v>45 per 1000 0-17 yr olds</v>
      </c>
      <c r="M734" s="31">
        <f t="shared" si="35"/>
        <v>45.044547291982404</v>
      </c>
    </row>
    <row r="735" spans="1:13" x14ac:dyDescent="0.45">
      <c r="A735" s="31" t="str">
        <f t="shared" si="36"/>
        <v>E10000030_Modelled prevalence of children in households where parent suffering alcohol/drug dependency_Number</v>
      </c>
      <c r="B735" s="31" t="s">
        <v>430</v>
      </c>
      <c r="C735" s="31" t="s">
        <v>431</v>
      </c>
      <c r="D735" s="31" t="s">
        <v>229</v>
      </c>
      <c r="E735" s="31">
        <v>2018</v>
      </c>
      <c r="F735" s="31" t="s">
        <v>30</v>
      </c>
      <c r="G735" s="31" t="s">
        <v>31</v>
      </c>
      <c r="H735" s="31" t="s">
        <v>743</v>
      </c>
      <c r="I735" s="31">
        <v>8871.7650757182764</v>
      </c>
      <c r="J735" s="31">
        <f>INDEX('LA lookup'!H:H,MATCH(B735,'LA lookup'!G:G,0))</f>
        <v>261905</v>
      </c>
      <c r="K735" s="31">
        <v>33.873981312759497</v>
      </c>
      <c r="L735" s="31" t="str">
        <f t="shared" si="34"/>
        <v>33.9 per 1000 0-17 yr olds</v>
      </c>
      <c r="M735" s="31">
        <f t="shared" si="35"/>
        <v>33.873981312759497</v>
      </c>
    </row>
    <row r="736" spans="1:13" x14ac:dyDescent="0.45">
      <c r="A736" s="31" t="str">
        <f t="shared" si="36"/>
        <v>E09000029_Modelled prevalence of children in households where parent suffering alcohol/drug dependency_Number</v>
      </c>
      <c r="B736" s="31" t="s">
        <v>432</v>
      </c>
      <c r="C736" s="31" t="s">
        <v>433</v>
      </c>
      <c r="D736" s="31" t="s">
        <v>229</v>
      </c>
      <c r="E736" s="31">
        <v>2018</v>
      </c>
      <c r="F736" s="31" t="s">
        <v>30</v>
      </c>
      <c r="G736" s="31" t="s">
        <v>31</v>
      </c>
      <c r="H736" s="31" t="s">
        <v>743</v>
      </c>
      <c r="I736" s="31">
        <v>1760.4330571480696</v>
      </c>
      <c r="J736" s="31">
        <f>INDEX('LA lookup'!H:H,MATCH(B736,'LA lookup'!G:G,0))</f>
        <v>47941</v>
      </c>
      <c r="K736" s="31">
        <v>36.7208247042838</v>
      </c>
      <c r="L736" s="31" t="str">
        <f t="shared" si="34"/>
        <v>36.7 per 1000 0-17 yr olds</v>
      </c>
      <c r="M736" s="31">
        <f t="shared" si="35"/>
        <v>36.7208247042838</v>
      </c>
    </row>
    <row r="737" spans="1:13" x14ac:dyDescent="0.45">
      <c r="A737" s="31" t="str">
        <f t="shared" si="36"/>
        <v>E06000030_Modelled prevalence of children in households where parent suffering alcohol/drug dependency_Number</v>
      </c>
      <c r="B737" s="31" t="s">
        <v>434</v>
      </c>
      <c r="C737" s="31" t="s">
        <v>435</v>
      </c>
      <c r="D737" s="31" t="s">
        <v>229</v>
      </c>
      <c r="E737" s="31">
        <v>2018</v>
      </c>
      <c r="F737" s="31" t="s">
        <v>30</v>
      </c>
      <c r="G737" s="31" t="s">
        <v>31</v>
      </c>
      <c r="H737" s="31" t="s">
        <v>743</v>
      </c>
      <c r="I737" s="31">
        <v>1870.9695357369167</v>
      </c>
      <c r="J737" s="31">
        <f>INDEX('LA lookup'!H:H,MATCH(B737,'LA lookup'!G:G,0))</f>
        <v>50239</v>
      </c>
      <c r="K737" s="31">
        <v>37.241376932998598</v>
      </c>
      <c r="L737" s="31" t="str">
        <f t="shared" si="34"/>
        <v>37.2 per 1000 0-17 yr olds</v>
      </c>
      <c r="M737" s="31">
        <f t="shared" si="35"/>
        <v>37.241376932998598</v>
      </c>
    </row>
    <row r="738" spans="1:13" x14ac:dyDescent="0.45">
      <c r="A738" s="31" t="str">
        <f t="shared" si="36"/>
        <v>E08000008_Modelled prevalence of children in households where parent suffering alcohol/drug dependency_Number</v>
      </c>
      <c r="B738" s="31" t="s">
        <v>436</v>
      </c>
      <c r="C738" s="31" t="s">
        <v>437</v>
      </c>
      <c r="D738" s="31" t="s">
        <v>229</v>
      </c>
      <c r="E738" s="31">
        <v>2018</v>
      </c>
      <c r="F738" s="31" t="s">
        <v>30</v>
      </c>
      <c r="G738" s="31" t="s">
        <v>31</v>
      </c>
      <c r="H738" s="31" t="s">
        <v>743</v>
      </c>
      <c r="I738" s="31">
        <v>2032.182660624615</v>
      </c>
      <c r="J738" s="31">
        <f>INDEX('LA lookup'!H:H,MATCH(B738,'LA lookup'!G:G,0))</f>
        <v>50223</v>
      </c>
      <c r="K738" s="31">
        <v>40.463187396702999</v>
      </c>
      <c r="L738" s="31" t="str">
        <f t="shared" si="34"/>
        <v>40.5 per 1000 0-17 yr olds</v>
      </c>
      <c r="M738" s="31">
        <f t="shared" si="35"/>
        <v>40.463187396702999</v>
      </c>
    </row>
    <row r="739" spans="1:13" x14ac:dyDescent="0.45">
      <c r="A739" s="31" t="str">
        <f t="shared" si="36"/>
        <v>E06000020_Modelled prevalence of children in households where parent suffering alcohol/drug dependency_Number</v>
      </c>
      <c r="B739" s="31" t="s">
        <v>570</v>
      </c>
      <c r="C739" s="31" t="s">
        <v>730</v>
      </c>
      <c r="D739" s="31" t="s">
        <v>229</v>
      </c>
      <c r="E739" s="31">
        <v>2018</v>
      </c>
      <c r="F739" s="31" t="s">
        <v>30</v>
      </c>
      <c r="G739" s="31" t="s">
        <v>31</v>
      </c>
      <c r="H739" s="31" t="s">
        <v>743</v>
      </c>
      <c r="I739" s="31">
        <v>1621.6968909393231</v>
      </c>
      <c r="J739" s="31">
        <f>INDEX('LA lookup'!H:H,MATCH(B739,'LA lookup'!G:G,0))</f>
        <v>40620</v>
      </c>
      <c r="K739" s="31">
        <v>39.9236063746756</v>
      </c>
      <c r="L739" s="31" t="str">
        <f t="shared" si="34"/>
        <v>39.9 per 1000 0-17 yr olds</v>
      </c>
      <c r="M739" s="31">
        <f t="shared" si="35"/>
        <v>39.9236063746756</v>
      </c>
    </row>
    <row r="740" spans="1:13" x14ac:dyDescent="0.45">
      <c r="A740" s="31" t="str">
        <f t="shared" si="36"/>
        <v>E06000034_Modelled prevalence of children in households where parent suffering alcohol/drug dependency_Number</v>
      </c>
      <c r="B740" s="31" t="s">
        <v>493</v>
      </c>
      <c r="C740" s="31" t="s">
        <v>731</v>
      </c>
      <c r="D740" s="31" t="s">
        <v>229</v>
      </c>
      <c r="E740" s="31">
        <v>2018</v>
      </c>
      <c r="F740" s="31" t="s">
        <v>30</v>
      </c>
      <c r="G740" s="31" t="s">
        <v>31</v>
      </c>
      <c r="H740" s="31" t="s">
        <v>743</v>
      </c>
      <c r="I740" s="31">
        <v>1637.9111051937771</v>
      </c>
      <c r="J740" s="31">
        <f>INDEX('LA lookup'!H:H,MATCH(B740,'LA lookup'!G:G,0))</f>
        <v>43762</v>
      </c>
      <c r="K740" s="31">
        <v>37.42770223467339</v>
      </c>
      <c r="L740" s="31" t="str">
        <f t="shared" si="34"/>
        <v>37.4 per 1000 0-17 yr olds</v>
      </c>
      <c r="M740" s="31">
        <f t="shared" si="35"/>
        <v>37.42770223467339</v>
      </c>
    </row>
    <row r="741" spans="1:13" x14ac:dyDescent="0.45">
      <c r="A741" s="31" t="str">
        <f t="shared" si="36"/>
        <v>E06000027_Modelled prevalence of children in households where parent suffering alcohol/drug dependency_Number</v>
      </c>
      <c r="B741" s="31" t="s">
        <v>438</v>
      </c>
      <c r="C741" s="31" t="s">
        <v>439</v>
      </c>
      <c r="D741" s="31" t="s">
        <v>229</v>
      </c>
      <c r="E741" s="31">
        <v>2018</v>
      </c>
      <c r="F741" s="31" t="s">
        <v>30</v>
      </c>
      <c r="G741" s="31" t="s">
        <v>31</v>
      </c>
      <c r="H741" s="31" t="s">
        <v>743</v>
      </c>
      <c r="I741" s="31">
        <v>863.44490818161637</v>
      </c>
      <c r="J741" s="31">
        <f>INDEX('LA lookup'!H:H,MATCH(B741,'LA lookup'!G:G,0))</f>
        <v>25423</v>
      </c>
      <c r="K741" s="31">
        <v>33.963139998490206</v>
      </c>
      <c r="L741" s="31" t="str">
        <f t="shared" si="34"/>
        <v>34 per 1000 0-17 yr olds</v>
      </c>
      <c r="M741" s="31">
        <f t="shared" si="35"/>
        <v>33.963139998490206</v>
      </c>
    </row>
    <row r="742" spans="1:13" x14ac:dyDescent="0.45">
      <c r="A742" s="31" t="str">
        <f t="shared" si="36"/>
        <v>E09000030_Modelled prevalence of children in households where parent suffering alcohol/drug dependency_Number</v>
      </c>
      <c r="B742" s="31" t="s">
        <v>440</v>
      </c>
      <c r="C742" s="31" t="s">
        <v>441</v>
      </c>
      <c r="D742" s="31" t="s">
        <v>229</v>
      </c>
      <c r="E742" s="31">
        <v>2018</v>
      </c>
      <c r="F742" s="31" t="s">
        <v>30</v>
      </c>
      <c r="G742" s="31" t="s">
        <v>31</v>
      </c>
      <c r="H742" s="31" t="s">
        <v>743</v>
      </c>
      <c r="I742" s="31">
        <v>3442.6991267418762</v>
      </c>
      <c r="J742" s="31">
        <f>INDEX('LA lookup'!H:H,MATCH(B742,'LA lookup'!G:G,0))</f>
        <v>70973</v>
      </c>
      <c r="K742" s="31">
        <v>48.507166482209797</v>
      </c>
      <c r="L742" s="31" t="str">
        <f t="shared" si="34"/>
        <v>48.5 per 1000 0-17 yr olds</v>
      </c>
      <c r="M742" s="31">
        <f t="shared" si="35"/>
        <v>48.507166482209797</v>
      </c>
    </row>
    <row r="743" spans="1:13" x14ac:dyDescent="0.45">
      <c r="A743" s="31" t="str">
        <f t="shared" si="36"/>
        <v>E08000009_Modelled prevalence of children in households where parent suffering alcohol/drug dependency_Number</v>
      </c>
      <c r="B743" s="31" t="s">
        <v>442</v>
      </c>
      <c r="C743" s="31" t="s">
        <v>443</v>
      </c>
      <c r="D743" s="31" t="s">
        <v>229</v>
      </c>
      <c r="E743" s="31">
        <v>2018</v>
      </c>
      <c r="F743" s="31" t="s">
        <v>30</v>
      </c>
      <c r="G743" s="31" t="s">
        <v>31</v>
      </c>
      <c r="H743" s="31" t="s">
        <v>743</v>
      </c>
      <c r="I743" s="31">
        <v>1995.3804087183491</v>
      </c>
      <c r="J743" s="31">
        <f>INDEX('LA lookup'!H:H,MATCH(B743,'LA lookup'!G:G,0))</f>
        <v>56087</v>
      </c>
      <c r="K743" s="31">
        <v>35.576522344185804</v>
      </c>
      <c r="L743" s="31" t="str">
        <f t="shared" si="34"/>
        <v>35.6 per 1000 0-17 yr olds</v>
      </c>
      <c r="M743" s="31">
        <f t="shared" si="35"/>
        <v>35.576522344185804</v>
      </c>
    </row>
    <row r="744" spans="1:13" x14ac:dyDescent="0.45">
      <c r="A744" s="31" t="str">
        <f t="shared" si="36"/>
        <v>E08000036_Modelled prevalence of children in households where parent suffering alcohol/drug dependency_Number</v>
      </c>
      <c r="B744" s="31" t="s">
        <v>444</v>
      </c>
      <c r="C744" s="31" t="s">
        <v>445</v>
      </c>
      <c r="D744" s="31" t="s">
        <v>229</v>
      </c>
      <c r="E744" s="31">
        <v>2018</v>
      </c>
      <c r="F744" s="31" t="s">
        <v>30</v>
      </c>
      <c r="G744" s="31" t="s">
        <v>31</v>
      </c>
      <c r="H744" s="31" t="s">
        <v>743</v>
      </c>
      <c r="I744" s="31">
        <v>2912.8453756511917</v>
      </c>
      <c r="J744" s="31">
        <f>INDEX('LA lookup'!H:H,MATCH(B744,'LA lookup'!G:G,0))</f>
        <v>72893</v>
      </c>
      <c r="K744" s="31">
        <v>39.960563780489096</v>
      </c>
      <c r="L744" s="31" t="str">
        <f t="shared" si="34"/>
        <v>40 per 1000 0-17 yr olds</v>
      </c>
      <c r="M744" s="31">
        <f t="shared" si="35"/>
        <v>39.960563780489096</v>
      </c>
    </row>
    <row r="745" spans="1:13" x14ac:dyDescent="0.45">
      <c r="A745" s="31" t="str">
        <f t="shared" si="36"/>
        <v>E08000030_Modelled prevalence of children in households where parent suffering alcohol/drug dependency_Number</v>
      </c>
      <c r="B745" s="31" t="s">
        <v>446</v>
      </c>
      <c r="C745" s="31" t="s">
        <v>447</v>
      </c>
      <c r="D745" s="31" t="s">
        <v>229</v>
      </c>
      <c r="E745" s="31">
        <v>2018</v>
      </c>
      <c r="F745" s="31" t="s">
        <v>30</v>
      </c>
      <c r="G745" s="31" t="s">
        <v>31</v>
      </c>
      <c r="H745" s="31" t="s">
        <v>743</v>
      </c>
      <c r="I745" s="31">
        <v>3010.9571895529607</v>
      </c>
      <c r="J745" s="31">
        <f>INDEX('LA lookup'!H:H,MATCH(B745,'LA lookup'!G:G,0))</f>
        <v>68157</v>
      </c>
      <c r="K745" s="31">
        <v>44.176785796806797</v>
      </c>
      <c r="L745" s="31" t="str">
        <f t="shared" si="34"/>
        <v>44.2 per 1000 0-17 yr olds</v>
      </c>
      <c r="M745" s="31">
        <f t="shared" si="35"/>
        <v>44.176785796806797</v>
      </c>
    </row>
    <row r="746" spans="1:13" x14ac:dyDescent="0.45">
      <c r="A746" s="31" t="str">
        <f t="shared" si="36"/>
        <v>E09000031_Modelled prevalence of children in households where parent suffering alcohol/drug dependency_Number</v>
      </c>
      <c r="B746" s="31" t="s">
        <v>448</v>
      </c>
      <c r="C746" s="31" t="s">
        <v>449</v>
      </c>
      <c r="D746" s="31" t="s">
        <v>229</v>
      </c>
      <c r="E746" s="31">
        <v>2018</v>
      </c>
      <c r="F746" s="31" t="s">
        <v>30</v>
      </c>
      <c r="G746" s="31" t="s">
        <v>31</v>
      </c>
      <c r="H746" s="31" t="s">
        <v>743</v>
      </c>
      <c r="I746" s="31">
        <v>2751.7716723997401</v>
      </c>
      <c r="J746" s="31">
        <f>INDEX('LA lookup'!H:H,MATCH(B746,'LA lookup'!G:G,0))</f>
        <v>67017</v>
      </c>
      <c r="K746" s="31">
        <v>41.060800578953696</v>
      </c>
      <c r="L746" s="31" t="str">
        <f t="shared" si="34"/>
        <v>41.1 per 1000 0-17 yr olds</v>
      </c>
      <c r="M746" s="31">
        <f t="shared" si="35"/>
        <v>41.060800578953696</v>
      </c>
    </row>
    <row r="747" spans="1:13" x14ac:dyDescent="0.45">
      <c r="A747" s="31" t="str">
        <f t="shared" si="36"/>
        <v>E09000032_Modelled prevalence of children in households where parent suffering alcohol/drug dependency_Number</v>
      </c>
      <c r="B747" s="31" t="s">
        <v>450</v>
      </c>
      <c r="C747" s="31" t="s">
        <v>451</v>
      </c>
      <c r="D747" s="31" t="s">
        <v>229</v>
      </c>
      <c r="E747" s="31">
        <v>2018</v>
      </c>
      <c r="F747" s="31" t="s">
        <v>30</v>
      </c>
      <c r="G747" s="31" t="s">
        <v>31</v>
      </c>
      <c r="H747" s="31" t="s">
        <v>743</v>
      </c>
      <c r="I747" s="31">
        <v>2293.5613192071432</v>
      </c>
      <c r="J747" s="31">
        <f>INDEX('LA lookup'!H:H,MATCH(B747,'LA lookup'!G:G,0))</f>
        <v>63840</v>
      </c>
      <c r="K747" s="31">
        <v>35.926712393595601</v>
      </c>
      <c r="L747" s="31" t="str">
        <f t="shared" si="34"/>
        <v>35.9 per 1000 0-17 yr olds</v>
      </c>
      <c r="M747" s="31">
        <f t="shared" si="35"/>
        <v>35.926712393595601</v>
      </c>
    </row>
    <row r="748" spans="1:13" x14ac:dyDescent="0.45">
      <c r="A748" s="31" t="str">
        <f t="shared" si="36"/>
        <v>E06000007_Modelled prevalence of children in households where parent suffering alcohol/drug dependency_Number</v>
      </c>
      <c r="B748" s="31" t="s">
        <v>452</v>
      </c>
      <c r="C748" s="31" t="s">
        <v>453</v>
      </c>
      <c r="D748" s="31" t="s">
        <v>229</v>
      </c>
      <c r="E748" s="31">
        <v>2018</v>
      </c>
      <c r="F748" s="31" t="s">
        <v>30</v>
      </c>
      <c r="G748" s="31" t="s">
        <v>31</v>
      </c>
      <c r="H748" s="31" t="s">
        <v>743</v>
      </c>
      <c r="I748" s="31">
        <v>1545.6803410002688</v>
      </c>
      <c r="J748" s="31">
        <f>INDEX('LA lookup'!H:H,MATCH(B748,'LA lookup'!G:G,0))</f>
        <v>44484</v>
      </c>
      <c r="K748" s="31">
        <v>34.746882946683492</v>
      </c>
      <c r="L748" s="31" t="str">
        <f t="shared" si="34"/>
        <v>34.7 per 1000 0-17 yr olds</v>
      </c>
      <c r="M748" s="31">
        <f t="shared" si="35"/>
        <v>34.746882946683492</v>
      </c>
    </row>
    <row r="749" spans="1:13" x14ac:dyDescent="0.45">
      <c r="A749" s="31" t="str">
        <f t="shared" si="36"/>
        <v>E10000031_Modelled prevalence of children in households where parent suffering alcohol/drug dependency_Number</v>
      </c>
      <c r="B749" s="31" t="s">
        <v>454</v>
      </c>
      <c r="C749" s="31" t="s">
        <v>455</v>
      </c>
      <c r="D749" s="31" t="s">
        <v>229</v>
      </c>
      <c r="E749" s="31">
        <v>2018</v>
      </c>
      <c r="F749" s="31" t="s">
        <v>30</v>
      </c>
      <c r="G749" s="31" t="s">
        <v>31</v>
      </c>
      <c r="H749" s="31" t="s">
        <v>743</v>
      </c>
      <c r="I749" s="31">
        <v>4175.9905369956487</v>
      </c>
      <c r="J749" s="31">
        <f>INDEX('LA lookup'!H:H,MATCH(B749,'LA lookup'!G:G,0))</f>
        <v>115928</v>
      </c>
      <c r="K749" s="31">
        <v>36.022277077113799</v>
      </c>
      <c r="L749" s="31" t="str">
        <f t="shared" si="34"/>
        <v>36 per 1000 0-17 yr olds</v>
      </c>
      <c r="M749" s="31">
        <f t="shared" si="35"/>
        <v>36.022277077113799</v>
      </c>
    </row>
    <row r="750" spans="1:13" x14ac:dyDescent="0.45">
      <c r="A750" s="31" t="str">
        <f t="shared" si="36"/>
        <v>E06000037_Modelled prevalence of children in households where parent suffering alcohol/drug dependency_Number</v>
      </c>
      <c r="B750" s="31" t="s">
        <v>456</v>
      </c>
      <c r="C750" s="31" t="s">
        <v>457</v>
      </c>
      <c r="D750" s="31" t="s">
        <v>229</v>
      </c>
      <c r="E750" s="31">
        <v>2018</v>
      </c>
      <c r="F750" s="31" t="s">
        <v>30</v>
      </c>
      <c r="G750" s="31" t="s">
        <v>31</v>
      </c>
      <c r="H750" s="31" t="s">
        <v>743</v>
      </c>
      <c r="I750" s="31">
        <v>1332.1680729668378</v>
      </c>
      <c r="J750" s="31">
        <f>INDEX('LA lookup'!H:H,MATCH(B750,'LA lookup'!G:G,0))</f>
        <v>35623</v>
      </c>
      <c r="K750" s="31">
        <v>37.396290962772305</v>
      </c>
      <c r="L750" s="31" t="str">
        <f t="shared" si="34"/>
        <v>37.4 per 1000 0-17 yr olds</v>
      </c>
      <c r="M750" s="31">
        <f t="shared" si="35"/>
        <v>37.396290962772305</v>
      </c>
    </row>
    <row r="751" spans="1:13" x14ac:dyDescent="0.45">
      <c r="A751" s="31" t="str">
        <f t="shared" si="36"/>
        <v>E10000032_Modelled prevalence of children in households where parent suffering alcohol/drug dependency_Number</v>
      </c>
      <c r="B751" s="31" t="s">
        <v>458</v>
      </c>
      <c r="C751" s="31" t="s">
        <v>459</v>
      </c>
      <c r="D751" s="31" t="s">
        <v>229</v>
      </c>
      <c r="E751" s="31">
        <v>2018</v>
      </c>
      <c r="F751" s="31" t="s">
        <v>30</v>
      </c>
      <c r="G751" s="31" t="s">
        <v>31</v>
      </c>
      <c r="H751" s="31" t="s">
        <v>743</v>
      </c>
      <c r="I751" s="31">
        <v>6035.168896798813</v>
      </c>
      <c r="J751" s="31">
        <f>INDEX('LA lookup'!H:H,MATCH(B751,'LA lookup'!G:G,0))</f>
        <v>174672</v>
      </c>
      <c r="K751" s="31">
        <v>34.551438678201507</v>
      </c>
      <c r="L751" s="31" t="str">
        <f t="shared" si="34"/>
        <v>34.6 per 1000 0-17 yr olds</v>
      </c>
      <c r="M751" s="31">
        <f t="shared" si="35"/>
        <v>34.551438678201507</v>
      </c>
    </row>
    <row r="752" spans="1:13" x14ac:dyDescent="0.45">
      <c r="A752" s="31" t="str">
        <f t="shared" si="36"/>
        <v>E09000033_Modelled prevalence of children in households where parent suffering alcohol/drug dependency_Number</v>
      </c>
      <c r="B752" s="31" t="s">
        <v>506</v>
      </c>
      <c r="C752" s="31" t="s">
        <v>507</v>
      </c>
      <c r="D752" s="31" t="s">
        <v>229</v>
      </c>
      <c r="E752" s="31">
        <v>2018</v>
      </c>
      <c r="F752" s="31" t="s">
        <v>30</v>
      </c>
      <c r="G752" s="31" t="s">
        <v>31</v>
      </c>
      <c r="H752" s="31" t="s">
        <v>743</v>
      </c>
      <c r="I752" s="31">
        <v>1864.1440247368964</v>
      </c>
      <c r="J752" s="31">
        <f>INDEX('LA lookup'!H:H,MATCH(B752,'LA lookup'!G:G,0))</f>
        <v>47445</v>
      </c>
      <c r="K752" s="31">
        <v>39.290631778625702</v>
      </c>
      <c r="L752" s="31" t="str">
        <f t="shared" si="34"/>
        <v>39.3 per 1000 0-17 yr olds</v>
      </c>
      <c r="M752" s="31">
        <f t="shared" si="35"/>
        <v>39.290631778625702</v>
      </c>
    </row>
    <row r="753" spans="1:13" x14ac:dyDescent="0.45">
      <c r="A753" s="31" t="str">
        <f t="shared" si="36"/>
        <v>E08000010_Modelled prevalence of children in households where parent suffering alcohol/drug dependency_Number</v>
      </c>
      <c r="B753" s="31" t="s">
        <v>460</v>
      </c>
      <c r="C753" s="31" t="s">
        <v>461</v>
      </c>
      <c r="D753" s="31" t="s">
        <v>229</v>
      </c>
      <c r="E753" s="31">
        <v>2018</v>
      </c>
      <c r="F753" s="31" t="s">
        <v>30</v>
      </c>
      <c r="G753" s="31" t="s">
        <v>31</v>
      </c>
      <c r="H753" s="31" t="s">
        <v>743</v>
      </c>
      <c r="I753" s="31">
        <v>2528.3199659945044</v>
      </c>
      <c r="J753" s="31">
        <f>INDEX('LA lookup'!H:H,MATCH(B753,'LA lookup'!G:G,0))</f>
        <v>68388</v>
      </c>
      <c r="K753" s="31">
        <v>36.970228197849096</v>
      </c>
      <c r="L753" s="31" t="str">
        <f t="shared" si="34"/>
        <v>37 per 1000 0-17 yr olds</v>
      </c>
      <c r="M753" s="31">
        <f t="shared" si="35"/>
        <v>36.970228197849096</v>
      </c>
    </row>
    <row r="754" spans="1:13" x14ac:dyDescent="0.45">
      <c r="A754" s="31" t="str">
        <f t="shared" si="36"/>
        <v>E06000054_Modelled prevalence of children in households where parent suffering alcohol/drug dependency_Number</v>
      </c>
      <c r="B754" s="31" t="s">
        <v>462</v>
      </c>
      <c r="C754" s="31" t="s">
        <v>463</v>
      </c>
      <c r="D754" s="31" t="s">
        <v>229</v>
      </c>
      <c r="E754" s="31">
        <v>2018</v>
      </c>
      <c r="F754" s="31" t="s">
        <v>30</v>
      </c>
      <c r="G754" s="31" t="s">
        <v>31</v>
      </c>
      <c r="H754" s="31" t="s">
        <v>743</v>
      </c>
      <c r="I754" s="31">
        <v>3956.2880344171163</v>
      </c>
      <c r="J754" s="31">
        <f>INDEX('LA lookup'!H:H,MATCH(B754,'LA lookup'!G:G,0))</f>
        <v>105692</v>
      </c>
      <c r="K754" s="31">
        <v>37.432237391828302</v>
      </c>
      <c r="L754" s="31" t="str">
        <f t="shared" si="34"/>
        <v>37.4 per 1000 0-17 yr olds</v>
      </c>
      <c r="M754" s="31">
        <f t="shared" si="35"/>
        <v>37.432237391828302</v>
      </c>
    </row>
    <row r="755" spans="1:13" x14ac:dyDescent="0.45">
      <c r="A755" s="31" t="str">
        <f t="shared" si="36"/>
        <v>E06000040_Modelled prevalence of children in households where parent suffering alcohol/drug dependency_Number</v>
      </c>
      <c r="B755" s="31" t="s">
        <v>555</v>
      </c>
      <c r="C755" s="31" t="s">
        <v>727</v>
      </c>
      <c r="D755" s="31" t="s">
        <v>229</v>
      </c>
      <c r="E755" s="31">
        <v>2018</v>
      </c>
      <c r="F755" s="31" t="s">
        <v>30</v>
      </c>
      <c r="G755" s="31" t="s">
        <v>31</v>
      </c>
      <c r="H755" s="31" t="s">
        <v>743</v>
      </c>
      <c r="I755" s="31">
        <v>1185.2844457164938</v>
      </c>
      <c r="J755" s="31">
        <f>INDEX('LA lookup'!H:H,MATCH(B755,'LA lookup'!G:G,0))</f>
        <v>34604</v>
      </c>
      <c r="K755" s="31">
        <v>34.252816024635699</v>
      </c>
      <c r="L755" s="31" t="str">
        <f t="shared" si="34"/>
        <v>34.3 per 1000 0-17 yr olds</v>
      </c>
      <c r="M755" s="31">
        <f t="shared" si="35"/>
        <v>34.252816024635699</v>
      </c>
    </row>
    <row r="756" spans="1:13" x14ac:dyDescent="0.45">
      <c r="A756" s="31" t="str">
        <f t="shared" si="36"/>
        <v>E08000015_Modelled prevalence of children in households where parent suffering alcohol/drug dependency_Number</v>
      </c>
      <c r="B756" s="31" t="s">
        <v>464</v>
      </c>
      <c r="C756" s="31" t="s">
        <v>465</v>
      </c>
      <c r="D756" s="31" t="s">
        <v>229</v>
      </c>
      <c r="E756" s="31">
        <v>2018</v>
      </c>
      <c r="F756" s="31" t="s">
        <v>30</v>
      </c>
      <c r="G756" s="31" t="s">
        <v>31</v>
      </c>
      <c r="H756" s="31" t="s">
        <v>743</v>
      </c>
      <c r="I756" s="31">
        <v>2688.2308947069587</v>
      </c>
      <c r="J756" s="31">
        <f>INDEX('LA lookup'!H:H,MATCH(B756,'LA lookup'!G:G,0))</f>
        <v>67576</v>
      </c>
      <c r="K756" s="31">
        <v>39.780852591259602</v>
      </c>
      <c r="L756" s="31" t="str">
        <f t="shared" si="34"/>
        <v>39.8 per 1000 0-17 yr olds</v>
      </c>
      <c r="M756" s="31">
        <f t="shared" si="35"/>
        <v>39.780852591259602</v>
      </c>
    </row>
    <row r="757" spans="1:13" s="31" customFormat="1" x14ac:dyDescent="0.45">
      <c r="A757" s="31" t="str">
        <f t="shared" si="36"/>
        <v>E06000041_Modelled prevalence of children in households where parent suffering alcohol/drug dependency_Number</v>
      </c>
      <c r="B757" s="31" t="s">
        <v>466</v>
      </c>
      <c r="C757" s="31" t="s">
        <v>467</v>
      </c>
      <c r="D757" s="31" t="s">
        <v>229</v>
      </c>
      <c r="E757" s="31">
        <v>2018</v>
      </c>
      <c r="F757" s="31" t="s">
        <v>30</v>
      </c>
      <c r="G757" s="31" t="s">
        <v>31</v>
      </c>
      <c r="H757" s="31" t="s">
        <v>743</v>
      </c>
      <c r="I757" s="31">
        <v>1164.0867276028946</v>
      </c>
      <c r="J757" s="31">
        <f>INDEX('LA lookup'!H:H,MATCH(B757,'LA lookup'!G:G,0))</f>
        <v>39532</v>
      </c>
      <c r="K757" s="31">
        <v>29.446694515908497</v>
      </c>
      <c r="L757" s="31" t="str">
        <f t="shared" ref="L757:L761" si="37">IF(LOWER(H757)="percentage",CONCATENATE(I757,"%"),IF(J757="NA",K757,IF(OR(ISERROR(I757),ISBLANK(I757),NOT(ISNUMBER(I757)),H757="score"),"N/A",CONCATENATE(ROUND(I757/J757*1000,1)," per 1000 0-17 yr olds"))))</f>
        <v>29.4 per 1000 0-17 yr olds</v>
      </c>
      <c r="M757" s="31">
        <f t="shared" ref="M757:M761" si="38">IF(LOWER(H757)="percentage",I757,IF(J757="NA",K757,IF(OR(ISERROR(I757),ISBLANK(I757),NOT(ISNUMBER(I757))),"N/A",I757/J757*1000)))</f>
        <v>29.446694515908497</v>
      </c>
    </row>
    <row r="758" spans="1:13" s="31" customFormat="1" x14ac:dyDescent="0.45">
      <c r="A758" s="31" t="str">
        <f t="shared" si="36"/>
        <v>E08000031_Modelled prevalence of children in households where parent suffering alcohol/drug dependency_Number</v>
      </c>
      <c r="B758" s="31" t="s">
        <v>468</v>
      </c>
      <c r="C758" s="31" t="s">
        <v>469</v>
      </c>
      <c r="D758" s="31" t="s">
        <v>229</v>
      </c>
      <c r="E758" s="31">
        <v>2018</v>
      </c>
      <c r="F758" s="31" t="s">
        <v>30</v>
      </c>
      <c r="G758" s="31" t="s">
        <v>31</v>
      </c>
      <c r="H758" s="31" t="s">
        <v>743</v>
      </c>
      <c r="I758" s="31">
        <v>2745.2609408432404</v>
      </c>
      <c r="J758" s="31">
        <f>INDEX('LA lookup'!H:H,MATCH(B758,'LA lookup'!G:G,0))</f>
        <v>61244</v>
      </c>
      <c r="K758" s="31">
        <v>44.824977807511601</v>
      </c>
      <c r="L758" s="31" t="str">
        <f t="shared" si="37"/>
        <v>44.8 per 1000 0-17 yr olds</v>
      </c>
      <c r="M758" s="31">
        <f t="shared" si="38"/>
        <v>44.824977807511601</v>
      </c>
    </row>
    <row r="759" spans="1:13" s="31" customFormat="1" x14ac:dyDescent="0.45">
      <c r="A759" s="31" t="str">
        <f t="shared" si="36"/>
        <v>E10000034_Modelled prevalence of children in households where parent suffering alcohol/drug dependency_Number</v>
      </c>
      <c r="B759" s="31" t="s">
        <v>470</v>
      </c>
      <c r="C759" s="31" t="s">
        <v>471</v>
      </c>
      <c r="D759" s="31" t="s">
        <v>229</v>
      </c>
      <c r="E759" s="31">
        <v>2018</v>
      </c>
      <c r="F759" s="31" t="s">
        <v>30</v>
      </c>
      <c r="G759" s="31" t="s">
        <v>31</v>
      </c>
      <c r="H759" s="31" t="s">
        <v>743</v>
      </c>
      <c r="I759" s="31">
        <v>4339.262456310933</v>
      </c>
      <c r="J759" s="31">
        <f>INDEX('LA lookup'!H:H,MATCH(B759,'LA lookup'!G:G,0))</f>
        <v>117783</v>
      </c>
      <c r="K759" s="31">
        <v>36.841160917203105</v>
      </c>
      <c r="L759" s="31" t="str">
        <f t="shared" si="37"/>
        <v>36.8 per 1000 0-17 yr olds</v>
      </c>
      <c r="M759" s="31">
        <f t="shared" si="38"/>
        <v>36.841160917203105</v>
      </c>
    </row>
    <row r="760" spans="1:13" s="31" customFormat="1" x14ac:dyDescent="0.45">
      <c r="A760" s="31" t="str">
        <f t="shared" si="36"/>
        <v>E06000014_Modelled prevalence of children in households where parent suffering alcohol/drug dependency_Number</v>
      </c>
      <c r="B760" s="31" t="s">
        <v>472</v>
      </c>
      <c r="C760" s="31" t="s">
        <v>473</v>
      </c>
      <c r="D760" s="31" t="s">
        <v>229</v>
      </c>
      <c r="E760" s="31">
        <v>2018</v>
      </c>
      <c r="F760" s="31" t="s">
        <v>30</v>
      </c>
      <c r="G760" s="31" t="s">
        <v>31</v>
      </c>
      <c r="H760" s="31" t="s">
        <v>743</v>
      </c>
      <c r="I760" s="31">
        <v>1672.2009642866024</v>
      </c>
      <c r="J760" s="31">
        <f>INDEX('LA lookup'!H:H,MATCH(B760,'LA lookup'!G:G,0))</f>
        <v>36572</v>
      </c>
      <c r="K760" s="31">
        <v>45.7235306870448</v>
      </c>
      <c r="L760" s="31" t="str">
        <f t="shared" si="37"/>
        <v>45.7 per 1000 0-17 yr olds</v>
      </c>
      <c r="M760" s="31">
        <f t="shared" si="38"/>
        <v>45.7235306870448</v>
      </c>
    </row>
    <row r="761" spans="1:13" s="31" customFormat="1" x14ac:dyDescent="0.45">
      <c r="A761" s="31" t="str">
        <f t="shared" si="36"/>
        <v>NA_Modelled prevalence of children in households where parent suffering alcohol/drug dependency_Number</v>
      </c>
      <c r="B761" s="31" t="s">
        <v>13</v>
      </c>
      <c r="C761" s="31" t="s">
        <v>737</v>
      </c>
      <c r="D761" s="31" t="s">
        <v>229</v>
      </c>
      <c r="E761" s="31">
        <v>2018</v>
      </c>
      <c r="F761" s="31" t="s">
        <v>30</v>
      </c>
      <c r="G761" s="31" t="s">
        <v>31</v>
      </c>
      <c r="H761" s="31" t="s">
        <v>743</v>
      </c>
      <c r="I761" s="31">
        <v>475278.62448117731</v>
      </c>
      <c r="J761" s="31">
        <f>INDEX('LA lookup'!H:H,MATCH(B761,'LA lookup'!G:G,0))</f>
        <v>11954618</v>
      </c>
      <c r="K761" s="31">
        <v>39.756906032562256</v>
      </c>
      <c r="L761" s="31" t="str">
        <f t="shared" si="37"/>
        <v>39.8 per 1000 0-17 yr olds</v>
      </c>
      <c r="M761" s="31">
        <f t="shared" si="38"/>
        <v>39.756906032562256</v>
      </c>
    </row>
    <row r="762" spans="1:13" x14ac:dyDescent="0.45">
      <c r="A762" s="31" t="str">
        <f t="shared" si="36"/>
        <v>E08000020_Children eligible for free school meals_percentage</v>
      </c>
      <c r="B762" s="31" t="s">
        <v>305</v>
      </c>
      <c r="C762" s="31" t="s">
        <v>306</v>
      </c>
      <c r="D762" s="31" t="s">
        <v>229</v>
      </c>
      <c r="E762" s="31">
        <v>2019</v>
      </c>
      <c r="F762" s="31" t="s">
        <v>32</v>
      </c>
      <c r="G762" s="31" t="s">
        <v>33</v>
      </c>
      <c r="H762" s="31" t="s">
        <v>2166</v>
      </c>
      <c r="I762" s="31">
        <v>19</v>
      </c>
      <c r="J762" s="31">
        <f>INDEX('LA lookup'!H:H,MATCH(B762,'LA lookup'!G:G,0))</f>
        <v>39605</v>
      </c>
      <c r="K762" s="31"/>
      <c r="L762" s="31" t="str">
        <f t="shared" si="34"/>
        <v>19%</v>
      </c>
      <c r="M762" s="31">
        <f t="shared" si="35"/>
        <v>19</v>
      </c>
    </row>
    <row r="763" spans="1:13" x14ac:dyDescent="0.45">
      <c r="A763" s="31" t="str">
        <f t="shared" si="36"/>
        <v>E08000021_Children eligible for free school meals_percentage</v>
      </c>
      <c r="B763" s="31" t="s">
        <v>357</v>
      </c>
      <c r="C763" s="31" t="s">
        <v>358</v>
      </c>
      <c r="D763" s="31" t="s">
        <v>229</v>
      </c>
      <c r="E763" s="31">
        <v>2019</v>
      </c>
      <c r="F763" s="31" t="s">
        <v>32</v>
      </c>
      <c r="G763" s="31" t="s">
        <v>33</v>
      </c>
      <c r="H763" s="31" t="s">
        <v>2166</v>
      </c>
      <c r="I763" s="31">
        <v>28.2</v>
      </c>
      <c r="J763" s="31">
        <f>INDEX('LA lookup'!H:H,MATCH(B763,'LA lookup'!G:G,0))</f>
        <v>58056</v>
      </c>
      <c r="K763" s="31"/>
      <c r="L763" s="31" t="str">
        <f t="shared" si="34"/>
        <v>28.2%</v>
      </c>
      <c r="M763" s="31">
        <f t="shared" si="35"/>
        <v>28.2</v>
      </c>
    </row>
    <row r="764" spans="1:13" x14ac:dyDescent="0.45">
      <c r="A764" s="31" t="str">
        <f t="shared" si="36"/>
        <v>E08000022_Children eligible for free school meals_percentage</v>
      </c>
      <c r="B764" s="31" t="s">
        <v>524</v>
      </c>
      <c r="C764" s="31" t="s">
        <v>525</v>
      </c>
      <c r="D764" s="31" t="s">
        <v>229</v>
      </c>
      <c r="E764" s="31">
        <v>2019</v>
      </c>
      <c r="F764" s="31" t="s">
        <v>32</v>
      </c>
      <c r="G764" s="31" t="s">
        <v>33</v>
      </c>
      <c r="H764" s="31" t="s">
        <v>2166</v>
      </c>
      <c r="I764" s="31">
        <v>16.399999999999999</v>
      </c>
      <c r="J764" s="31">
        <f>INDEX('LA lookup'!H:H,MATCH(B764,'LA lookup'!G:G,0))</f>
        <v>41360</v>
      </c>
      <c r="K764" s="31"/>
      <c r="L764" s="31" t="str">
        <f t="shared" si="34"/>
        <v>16.4%</v>
      </c>
      <c r="M764" s="31">
        <f t="shared" si="35"/>
        <v>16.399999999999999</v>
      </c>
    </row>
    <row r="765" spans="1:13" x14ac:dyDescent="0.45">
      <c r="A765" s="31" t="str">
        <f t="shared" si="36"/>
        <v>E08000023_Children eligible for free school meals_percentage</v>
      </c>
      <c r="B765" s="31" t="s">
        <v>410</v>
      </c>
      <c r="C765" s="31" t="s">
        <v>411</v>
      </c>
      <c r="D765" s="31" t="s">
        <v>229</v>
      </c>
      <c r="E765" s="31">
        <v>2019</v>
      </c>
      <c r="F765" s="31" t="s">
        <v>32</v>
      </c>
      <c r="G765" s="31" t="s">
        <v>33</v>
      </c>
      <c r="H765" s="31" t="s">
        <v>2166</v>
      </c>
      <c r="I765" s="31">
        <v>24.2</v>
      </c>
      <c r="J765" s="31">
        <f>INDEX('LA lookup'!H:H,MATCH(B765,'LA lookup'!G:G,0))</f>
        <v>29920</v>
      </c>
      <c r="K765" s="31"/>
      <c r="L765" s="31" t="str">
        <f t="shared" si="34"/>
        <v>24.2%</v>
      </c>
      <c r="M765" s="31">
        <f t="shared" si="35"/>
        <v>24.2</v>
      </c>
    </row>
    <row r="766" spans="1:13" x14ac:dyDescent="0.45">
      <c r="A766" s="31" t="str">
        <f t="shared" si="36"/>
        <v>E08000024_Children eligible for free school meals_percentage</v>
      </c>
      <c r="B766" s="31" t="s">
        <v>428</v>
      </c>
      <c r="C766" s="31" t="s">
        <v>429</v>
      </c>
      <c r="D766" s="31" t="s">
        <v>229</v>
      </c>
      <c r="E766" s="31">
        <v>2019</v>
      </c>
      <c r="F766" s="31" t="s">
        <v>32</v>
      </c>
      <c r="G766" s="31" t="s">
        <v>33</v>
      </c>
      <c r="H766" s="31" t="s">
        <v>2166</v>
      </c>
      <c r="I766" s="31">
        <v>23.7</v>
      </c>
      <c r="J766" s="31">
        <f>INDEX('LA lookup'!H:H,MATCH(B766,'LA lookup'!G:G,0))</f>
        <v>54563</v>
      </c>
      <c r="K766" s="31"/>
      <c r="L766" s="31" t="str">
        <f t="shared" si="34"/>
        <v>23.7%</v>
      </c>
      <c r="M766" s="31">
        <f t="shared" si="35"/>
        <v>23.7</v>
      </c>
    </row>
    <row r="767" spans="1:13" x14ac:dyDescent="0.45">
      <c r="A767" s="31" t="str">
        <f t="shared" si="36"/>
        <v>E06000001_Children eligible for free school meals_percentage</v>
      </c>
      <c r="B767" s="31" t="s">
        <v>313</v>
      </c>
      <c r="C767" s="31" t="s">
        <v>314</v>
      </c>
      <c r="D767" s="31" t="s">
        <v>229</v>
      </c>
      <c r="E767" s="31">
        <v>2019</v>
      </c>
      <c r="F767" s="31" t="s">
        <v>32</v>
      </c>
      <c r="G767" s="31" t="s">
        <v>33</v>
      </c>
      <c r="H767" s="31" t="s">
        <v>2166</v>
      </c>
      <c r="I767" s="31">
        <v>31.2</v>
      </c>
      <c r="J767" s="31">
        <f>INDEX('LA lookup'!H:H,MATCH(B767,'LA lookup'!G:G,0))</f>
        <v>20006</v>
      </c>
      <c r="K767" s="31"/>
      <c r="L767" s="31" t="str">
        <f t="shared" si="34"/>
        <v>31.2%</v>
      </c>
      <c r="M767" s="31">
        <f t="shared" si="35"/>
        <v>31.2</v>
      </c>
    </row>
    <row r="768" spans="1:13" x14ac:dyDescent="0.45">
      <c r="A768" s="31" t="str">
        <f t="shared" si="36"/>
        <v>E06000002_Children eligible for free school meals_percentage</v>
      </c>
      <c r="B768" s="31" t="s">
        <v>511</v>
      </c>
      <c r="C768" s="31" t="s">
        <v>725</v>
      </c>
      <c r="D768" s="31" t="s">
        <v>229</v>
      </c>
      <c r="E768" s="31">
        <v>2019</v>
      </c>
      <c r="F768" s="31" t="s">
        <v>32</v>
      </c>
      <c r="G768" s="31" t="s">
        <v>33</v>
      </c>
      <c r="H768" s="31" t="s">
        <v>2166</v>
      </c>
      <c r="I768" s="31">
        <v>29.7</v>
      </c>
      <c r="J768" s="31">
        <f>INDEX('LA lookup'!H:H,MATCH(B768,'LA lookup'!G:G,0))</f>
        <v>32513</v>
      </c>
      <c r="K768" s="31"/>
      <c r="L768" s="31" t="str">
        <f t="shared" si="34"/>
        <v>29.7%</v>
      </c>
      <c r="M768" s="31">
        <f t="shared" si="35"/>
        <v>29.7</v>
      </c>
    </row>
    <row r="769" spans="1:13" x14ac:dyDescent="0.45">
      <c r="A769" s="31" t="str">
        <f t="shared" si="36"/>
        <v>E06000003_Children eligible for free school meals_percentage</v>
      </c>
      <c r="B769" s="31" t="s">
        <v>387</v>
      </c>
      <c r="C769" s="31" t="s">
        <v>388</v>
      </c>
      <c r="D769" s="31" t="s">
        <v>229</v>
      </c>
      <c r="E769" s="31">
        <v>2019</v>
      </c>
      <c r="F769" s="31" t="s">
        <v>32</v>
      </c>
      <c r="G769" s="31" t="s">
        <v>33</v>
      </c>
      <c r="H769" s="31" t="s">
        <v>2166</v>
      </c>
      <c r="I769" s="31">
        <v>21.9</v>
      </c>
      <c r="J769" s="31">
        <f>INDEX('LA lookup'!H:H,MATCH(B769,'LA lookup'!G:G,0))</f>
        <v>27626</v>
      </c>
      <c r="K769" s="31"/>
      <c r="L769" s="31" t="str">
        <f t="shared" si="34"/>
        <v>21.9%</v>
      </c>
      <c r="M769" s="31">
        <f t="shared" si="35"/>
        <v>21.9</v>
      </c>
    </row>
    <row r="770" spans="1:13" x14ac:dyDescent="0.45">
      <c r="A770" s="31" t="str">
        <f t="shared" si="36"/>
        <v>E06000004_Children eligible for free school meals_percentage</v>
      </c>
      <c r="B770" s="31" t="s">
        <v>422</v>
      </c>
      <c r="C770" s="31" t="s">
        <v>423</v>
      </c>
      <c r="D770" s="31" t="s">
        <v>229</v>
      </c>
      <c r="E770" s="31">
        <v>2019</v>
      </c>
      <c r="F770" s="31" t="s">
        <v>32</v>
      </c>
      <c r="G770" s="31" t="s">
        <v>33</v>
      </c>
      <c r="H770" s="31" t="s">
        <v>2166</v>
      </c>
      <c r="I770" s="31">
        <v>18.2</v>
      </c>
      <c r="J770" s="31">
        <f>INDEX('LA lookup'!H:H,MATCH(B770,'LA lookup'!G:G,0))</f>
        <v>43521</v>
      </c>
      <c r="K770" s="31"/>
      <c r="L770" s="31" t="str">
        <f t="shared" si="34"/>
        <v>18.2%</v>
      </c>
      <c r="M770" s="31">
        <f t="shared" si="35"/>
        <v>18.2</v>
      </c>
    </row>
    <row r="771" spans="1:13" x14ac:dyDescent="0.45">
      <c r="A771" s="31" t="str">
        <f t="shared" si="36"/>
        <v>E06000047_Children eligible for free school meals_percentage</v>
      </c>
      <c r="B771" s="31" t="s">
        <v>528</v>
      </c>
      <c r="C771" s="31" t="s">
        <v>721</v>
      </c>
      <c r="D771" s="31" t="s">
        <v>229</v>
      </c>
      <c r="E771" s="31">
        <v>2019</v>
      </c>
      <c r="F771" s="31" t="s">
        <v>32</v>
      </c>
      <c r="G771" s="31" t="s">
        <v>33</v>
      </c>
      <c r="H771" s="31" t="s">
        <v>2166</v>
      </c>
      <c r="I771" s="31">
        <v>21.8</v>
      </c>
      <c r="J771" s="31">
        <f>INDEX('LA lookup'!H:H,MATCH(B771,'LA lookup'!G:G,0))</f>
        <v>101040</v>
      </c>
      <c r="K771" s="31"/>
      <c r="L771" s="31" t="str">
        <f t="shared" si="34"/>
        <v>21.8%</v>
      </c>
      <c r="M771" s="31">
        <f t="shared" si="35"/>
        <v>21.8</v>
      </c>
    </row>
    <row r="772" spans="1:13" x14ac:dyDescent="0.45">
      <c r="A772" s="31" t="str">
        <f t="shared" si="36"/>
        <v>E06000005_Children eligible for free school meals_percentage</v>
      </c>
      <c r="B772" s="31" t="s">
        <v>287</v>
      </c>
      <c r="C772" s="31" t="s">
        <v>288</v>
      </c>
      <c r="D772" s="31" t="s">
        <v>229</v>
      </c>
      <c r="E772" s="31">
        <v>2019</v>
      </c>
      <c r="F772" s="31" t="s">
        <v>32</v>
      </c>
      <c r="G772" s="31" t="s">
        <v>33</v>
      </c>
      <c r="H772" s="31" t="s">
        <v>2166</v>
      </c>
      <c r="I772" s="31">
        <v>20.399999999999999</v>
      </c>
      <c r="J772" s="31">
        <f>INDEX('LA lookup'!H:H,MATCH(B772,'LA lookup'!G:G,0))</f>
        <v>22454</v>
      </c>
      <c r="K772" s="31"/>
      <c r="L772" s="31" t="str">
        <f t="shared" si="34"/>
        <v>20.4%</v>
      </c>
      <c r="M772" s="31">
        <f t="shared" si="35"/>
        <v>20.399999999999999</v>
      </c>
    </row>
    <row r="773" spans="1:13" x14ac:dyDescent="0.45">
      <c r="A773" s="31" t="str">
        <f t="shared" si="36"/>
        <v>E06000048_Children eligible for free school meals_percentage</v>
      </c>
      <c r="B773" s="31" t="s">
        <v>484</v>
      </c>
      <c r="C773" s="31" t="s">
        <v>705</v>
      </c>
      <c r="D773" s="31" t="s">
        <v>229</v>
      </c>
      <c r="E773" s="31">
        <v>2019</v>
      </c>
      <c r="F773" s="31" t="s">
        <v>32</v>
      </c>
      <c r="G773" s="31" t="s">
        <v>33</v>
      </c>
      <c r="H773" s="31" t="s">
        <v>2166</v>
      </c>
      <c r="I773" s="31">
        <v>15.2</v>
      </c>
      <c r="J773" s="31">
        <f>INDEX('LA lookup'!H:H,MATCH(B773,'LA lookup'!G:G,0))</f>
        <v>59011</v>
      </c>
      <c r="K773" s="31"/>
      <c r="L773" s="31" t="str">
        <f t="shared" si="34"/>
        <v>15.2%</v>
      </c>
      <c r="M773" s="31">
        <f t="shared" si="35"/>
        <v>15.2</v>
      </c>
    </row>
    <row r="774" spans="1:13" x14ac:dyDescent="0.45">
      <c r="A774" s="31" t="str">
        <f t="shared" si="36"/>
        <v>E08000011_Children eligible for free school meals_percentage</v>
      </c>
      <c r="B774" s="31" t="s">
        <v>333</v>
      </c>
      <c r="C774" s="31" t="s">
        <v>334</v>
      </c>
      <c r="D774" s="31" t="s">
        <v>229</v>
      </c>
      <c r="E774" s="31">
        <v>2019</v>
      </c>
      <c r="F774" s="31" t="s">
        <v>32</v>
      </c>
      <c r="G774" s="31" t="s">
        <v>33</v>
      </c>
      <c r="H774" s="31" t="s">
        <v>2166</v>
      </c>
      <c r="I774" s="31">
        <v>33.299999999999997</v>
      </c>
      <c r="J774" s="31">
        <f>INDEX('LA lookup'!H:H,MATCH(B774,'LA lookup'!G:G,0))</f>
        <v>33477</v>
      </c>
      <c r="K774" s="31"/>
      <c r="L774" s="31" t="str">
        <f t="shared" si="34"/>
        <v>33.3%</v>
      </c>
      <c r="M774" s="31">
        <f t="shared" si="35"/>
        <v>33.299999999999997</v>
      </c>
    </row>
    <row r="775" spans="1:13" x14ac:dyDescent="0.45">
      <c r="A775" s="31" t="str">
        <f t="shared" si="36"/>
        <v>E08000012_Children eligible for free school meals_percentage</v>
      </c>
      <c r="B775" s="31" t="s">
        <v>347</v>
      </c>
      <c r="C775" s="31" t="s">
        <v>348</v>
      </c>
      <c r="D775" s="31" t="s">
        <v>229</v>
      </c>
      <c r="E775" s="31">
        <v>2019</v>
      </c>
      <c r="F775" s="31" t="s">
        <v>32</v>
      </c>
      <c r="G775" s="31" t="s">
        <v>33</v>
      </c>
      <c r="H775" s="31" t="s">
        <v>2166</v>
      </c>
      <c r="I775" s="31">
        <v>26.9</v>
      </c>
      <c r="J775" s="31">
        <f>INDEX('LA lookup'!H:H,MATCH(B775,'LA lookup'!G:G,0))</f>
        <v>94902</v>
      </c>
      <c r="K775" s="31"/>
      <c r="L775" s="31" t="str">
        <f t="shared" ref="L775:L838" si="39">IF(LOWER(H775)="percentage",CONCATENATE(I775,"%"),IF(J775="NA",K775,IF(OR(ISERROR(I775),ISBLANK(I775),NOT(ISNUMBER(I775)),H775="score"),"N/A",CONCATENATE(ROUND(I775/J775*1000,1)," per 1000 0-17 yr olds"))))</f>
        <v>26.9%</v>
      </c>
      <c r="M775" s="31">
        <f t="shared" ref="M775:M838" si="40">IF(LOWER(H775)="percentage",I775,IF(J775="NA",K775,IF(OR(ISERROR(I775),ISBLANK(I775),NOT(ISNUMBER(I775))),"N/A",I775/J775*1000)))</f>
        <v>26.9</v>
      </c>
    </row>
    <row r="776" spans="1:13" x14ac:dyDescent="0.45">
      <c r="A776" s="31" t="str">
        <f t="shared" ref="A776:A839" si="41">CONCATENATE(B776,"_",G776,"_",H776)</f>
        <v>E08000013_Children eligible for free school meals_percentage</v>
      </c>
      <c r="B776" s="31" t="s">
        <v>416</v>
      </c>
      <c r="C776" s="31" t="s">
        <v>417</v>
      </c>
      <c r="D776" s="31" t="s">
        <v>229</v>
      </c>
      <c r="E776" s="31">
        <v>2019</v>
      </c>
      <c r="F776" s="31" t="s">
        <v>32</v>
      </c>
      <c r="G776" s="31" t="s">
        <v>33</v>
      </c>
      <c r="H776" s="31" t="s">
        <v>2166</v>
      </c>
      <c r="I776" s="31">
        <v>17.8</v>
      </c>
      <c r="J776" s="31">
        <f>INDEX('LA lookup'!H:H,MATCH(B776,'LA lookup'!G:G,0))</f>
        <v>36785</v>
      </c>
      <c r="K776" s="31"/>
      <c r="L776" s="31" t="str">
        <f t="shared" si="39"/>
        <v>17.8%</v>
      </c>
      <c r="M776" s="31">
        <f t="shared" si="40"/>
        <v>17.8</v>
      </c>
    </row>
    <row r="777" spans="1:13" x14ac:dyDescent="0.45">
      <c r="A777" s="31" t="str">
        <f t="shared" si="41"/>
        <v>E08000014_Children eligible for free school meals_percentage</v>
      </c>
      <c r="B777" s="31" t="s">
        <v>399</v>
      </c>
      <c r="C777" s="31" t="s">
        <v>400</v>
      </c>
      <c r="D777" s="31" t="s">
        <v>229</v>
      </c>
      <c r="E777" s="31">
        <v>2019</v>
      </c>
      <c r="F777" s="31" t="s">
        <v>32</v>
      </c>
      <c r="G777" s="31" t="s">
        <v>33</v>
      </c>
      <c r="H777" s="31" t="s">
        <v>2166</v>
      </c>
      <c r="I777" s="31">
        <v>16.7</v>
      </c>
      <c r="J777" s="31">
        <f>INDEX('LA lookup'!H:H,MATCH(B777,'LA lookup'!G:G,0))</f>
        <v>53833</v>
      </c>
      <c r="K777" s="31"/>
      <c r="L777" s="31" t="str">
        <f t="shared" si="39"/>
        <v>16.7%</v>
      </c>
      <c r="M777" s="31">
        <f t="shared" si="40"/>
        <v>16.7</v>
      </c>
    </row>
    <row r="778" spans="1:13" x14ac:dyDescent="0.45">
      <c r="A778" s="31" t="str">
        <f t="shared" si="41"/>
        <v>E08000015_Children eligible for free school meals_percentage</v>
      </c>
      <c r="B778" s="31" t="s">
        <v>464</v>
      </c>
      <c r="C778" s="31" t="s">
        <v>465</v>
      </c>
      <c r="D778" s="31" t="s">
        <v>229</v>
      </c>
      <c r="E778" s="31">
        <v>2019</v>
      </c>
      <c r="F778" s="31" t="s">
        <v>32</v>
      </c>
      <c r="G778" s="31" t="s">
        <v>33</v>
      </c>
      <c r="H778" s="31" t="s">
        <v>2166</v>
      </c>
      <c r="I778" s="31">
        <v>20.3</v>
      </c>
      <c r="J778" s="31">
        <f>INDEX('LA lookup'!H:H,MATCH(B778,'LA lookup'!G:G,0))</f>
        <v>67576</v>
      </c>
      <c r="K778" s="31"/>
      <c r="L778" s="31" t="str">
        <f t="shared" si="39"/>
        <v>20.3%</v>
      </c>
      <c r="M778" s="31">
        <f t="shared" si="40"/>
        <v>20.3</v>
      </c>
    </row>
    <row r="779" spans="1:13" x14ac:dyDescent="0.45">
      <c r="A779" s="31" t="str">
        <f t="shared" si="41"/>
        <v>E08000001_Children eligible for free school meals_percentage</v>
      </c>
      <c r="B779" s="31" t="s">
        <v>252</v>
      </c>
      <c r="C779" s="31" t="s">
        <v>253</v>
      </c>
      <c r="D779" s="31" t="s">
        <v>229</v>
      </c>
      <c r="E779" s="31">
        <v>2019</v>
      </c>
      <c r="F779" s="31" t="s">
        <v>32</v>
      </c>
      <c r="G779" s="31" t="s">
        <v>33</v>
      </c>
      <c r="H779" s="31" t="s">
        <v>2166</v>
      </c>
      <c r="I779" s="31">
        <v>18.100000000000001</v>
      </c>
      <c r="J779" s="31">
        <f>INDEX('LA lookup'!H:H,MATCH(B779,'LA lookup'!G:G,0))</f>
        <v>67670</v>
      </c>
      <c r="K779" s="31"/>
      <c r="L779" s="31" t="str">
        <f t="shared" si="39"/>
        <v>18.1%</v>
      </c>
      <c r="M779" s="31">
        <f t="shared" si="40"/>
        <v>18.100000000000001</v>
      </c>
    </row>
    <row r="780" spans="1:13" x14ac:dyDescent="0.45">
      <c r="A780" s="31" t="str">
        <f t="shared" si="41"/>
        <v>E08000002_Children eligible for free school meals_percentage</v>
      </c>
      <c r="B780" s="31" t="s">
        <v>271</v>
      </c>
      <c r="C780" s="31" t="s">
        <v>272</v>
      </c>
      <c r="D780" s="31" t="s">
        <v>229</v>
      </c>
      <c r="E780" s="31">
        <v>2019</v>
      </c>
      <c r="F780" s="31" t="s">
        <v>32</v>
      </c>
      <c r="G780" s="31" t="s">
        <v>33</v>
      </c>
      <c r="H780" s="31" t="s">
        <v>2166</v>
      </c>
      <c r="I780" s="31">
        <v>15.5</v>
      </c>
      <c r="J780" s="31">
        <f>INDEX('LA lookup'!H:H,MATCH(B780,'LA lookup'!G:G,0))</f>
        <v>43142</v>
      </c>
      <c r="K780" s="31"/>
      <c r="L780" s="31" t="str">
        <f t="shared" si="39"/>
        <v>15.5%</v>
      </c>
      <c r="M780" s="31">
        <f t="shared" si="40"/>
        <v>15.5</v>
      </c>
    </row>
    <row r="781" spans="1:13" x14ac:dyDescent="0.45">
      <c r="A781" s="31" t="str">
        <f t="shared" si="41"/>
        <v>E08000003_Children eligible for free school meals_percentage</v>
      </c>
      <c r="B781" s="31" t="s">
        <v>349</v>
      </c>
      <c r="C781" s="31" t="s">
        <v>350</v>
      </c>
      <c r="D781" s="31" t="s">
        <v>229</v>
      </c>
      <c r="E781" s="31">
        <v>2019</v>
      </c>
      <c r="F781" s="31" t="s">
        <v>32</v>
      </c>
      <c r="G781" s="31" t="s">
        <v>33</v>
      </c>
      <c r="H781" s="31" t="s">
        <v>2166</v>
      </c>
      <c r="I781" s="31">
        <v>26.8</v>
      </c>
      <c r="J781" s="31">
        <f>INDEX('LA lookup'!H:H,MATCH(B781,'LA lookup'!G:G,0))</f>
        <v>121962</v>
      </c>
      <c r="K781" s="31"/>
      <c r="L781" s="31" t="str">
        <f t="shared" si="39"/>
        <v>26.8%</v>
      </c>
      <c r="M781" s="31">
        <f t="shared" si="40"/>
        <v>26.8</v>
      </c>
    </row>
    <row r="782" spans="1:13" x14ac:dyDescent="0.45">
      <c r="A782" s="31" t="str">
        <f t="shared" si="41"/>
        <v>E08000004_Children eligible for free school meals_percentage</v>
      </c>
      <c r="B782" s="31" t="s">
        <v>375</v>
      </c>
      <c r="C782" s="31" t="s">
        <v>376</v>
      </c>
      <c r="D782" s="31" t="s">
        <v>229</v>
      </c>
      <c r="E782" s="31">
        <v>2019</v>
      </c>
      <c r="F782" s="31" t="s">
        <v>32</v>
      </c>
      <c r="G782" s="31" t="s">
        <v>33</v>
      </c>
      <c r="H782" s="31" t="s">
        <v>2166</v>
      </c>
      <c r="I782" s="31">
        <v>19.899999999999999</v>
      </c>
      <c r="J782" s="31">
        <f>INDEX('LA lookup'!H:H,MATCH(B782,'LA lookup'!G:G,0))</f>
        <v>59416</v>
      </c>
      <c r="K782" s="31"/>
      <c r="L782" s="31" t="str">
        <f t="shared" si="39"/>
        <v>19.9%</v>
      </c>
      <c r="M782" s="31">
        <f t="shared" si="40"/>
        <v>19.899999999999999</v>
      </c>
    </row>
    <row r="783" spans="1:13" x14ac:dyDescent="0.45">
      <c r="A783" s="31" t="str">
        <f t="shared" si="41"/>
        <v>E08000005_Children eligible for free school meals_percentage</v>
      </c>
      <c r="B783" s="31" t="s">
        <v>391</v>
      </c>
      <c r="C783" s="31" t="s">
        <v>392</v>
      </c>
      <c r="D783" s="31" t="s">
        <v>229</v>
      </c>
      <c r="E783" s="31">
        <v>2019</v>
      </c>
      <c r="F783" s="31" t="s">
        <v>32</v>
      </c>
      <c r="G783" s="31" t="s">
        <v>33</v>
      </c>
      <c r="H783" s="31" t="s">
        <v>2166</v>
      </c>
      <c r="I783" s="31">
        <v>21.1</v>
      </c>
      <c r="J783" s="31">
        <f>INDEX('LA lookup'!H:H,MATCH(B783,'LA lookup'!G:G,0))</f>
        <v>52689</v>
      </c>
      <c r="K783" s="31"/>
      <c r="L783" s="31" t="str">
        <f t="shared" si="39"/>
        <v>21.1%</v>
      </c>
      <c r="M783" s="31">
        <f t="shared" si="40"/>
        <v>21.1</v>
      </c>
    </row>
    <row r="784" spans="1:13" x14ac:dyDescent="0.45">
      <c r="A784" s="31" t="str">
        <f t="shared" si="41"/>
        <v>E08000006_Children eligible for free school meals_percentage</v>
      </c>
      <c r="B784" s="31" t="s">
        <v>395</v>
      </c>
      <c r="C784" s="31" t="s">
        <v>396</v>
      </c>
      <c r="D784" s="31" t="s">
        <v>229</v>
      </c>
      <c r="E784" s="31">
        <v>2019</v>
      </c>
      <c r="F784" s="31" t="s">
        <v>32</v>
      </c>
      <c r="G784" s="31" t="s">
        <v>33</v>
      </c>
      <c r="H784" s="31" t="s">
        <v>2166</v>
      </c>
      <c r="I784" s="31">
        <v>21.6</v>
      </c>
      <c r="J784" s="31">
        <f>INDEX('LA lookup'!H:H,MATCH(B784,'LA lookup'!G:G,0))</f>
        <v>56566</v>
      </c>
      <c r="K784" s="31"/>
      <c r="L784" s="31" t="str">
        <f t="shared" si="39"/>
        <v>21.6%</v>
      </c>
      <c r="M784" s="31">
        <f t="shared" si="40"/>
        <v>21.6</v>
      </c>
    </row>
    <row r="785" spans="1:13" x14ac:dyDescent="0.45">
      <c r="A785" s="31" t="str">
        <f t="shared" si="41"/>
        <v>E08000007_Children eligible for free school meals_percentage</v>
      </c>
      <c r="B785" s="31" t="s">
        <v>420</v>
      </c>
      <c r="C785" s="31" t="s">
        <v>421</v>
      </c>
      <c r="D785" s="31" t="s">
        <v>229</v>
      </c>
      <c r="E785" s="31">
        <v>2019</v>
      </c>
      <c r="F785" s="31" t="s">
        <v>32</v>
      </c>
      <c r="G785" s="31" t="s">
        <v>33</v>
      </c>
      <c r="H785" s="31" t="s">
        <v>2166</v>
      </c>
      <c r="I785" s="31">
        <v>12</v>
      </c>
      <c r="J785" s="31">
        <f>INDEX('LA lookup'!H:H,MATCH(B785,'LA lookup'!G:G,0))</f>
        <v>63141</v>
      </c>
      <c r="K785" s="31"/>
      <c r="L785" s="31" t="str">
        <f t="shared" si="39"/>
        <v>12%</v>
      </c>
      <c r="M785" s="31">
        <f t="shared" si="40"/>
        <v>12</v>
      </c>
    </row>
    <row r="786" spans="1:13" x14ac:dyDescent="0.45">
      <c r="A786" s="31" t="str">
        <f t="shared" si="41"/>
        <v>E08000008_Children eligible for free school meals_percentage</v>
      </c>
      <c r="B786" s="31" t="s">
        <v>436</v>
      </c>
      <c r="C786" s="31" t="s">
        <v>437</v>
      </c>
      <c r="D786" s="31" t="s">
        <v>229</v>
      </c>
      <c r="E786" s="31">
        <v>2019</v>
      </c>
      <c r="F786" s="31" t="s">
        <v>32</v>
      </c>
      <c r="G786" s="31" t="s">
        <v>33</v>
      </c>
      <c r="H786" s="31" t="s">
        <v>2166</v>
      </c>
      <c r="I786" s="31">
        <v>20</v>
      </c>
      <c r="J786" s="31">
        <f>INDEX('LA lookup'!H:H,MATCH(B786,'LA lookup'!G:G,0))</f>
        <v>50223</v>
      </c>
      <c r="K786" s="31"/>
      <c r="L786" s="31" t="str">
        <f t="shared" si="39"/>
        <v>20%</v>
      </c>
      <c r="M786" s="31">
        <f t="shared" si="40"/>
        <v>20</v>
      </c>
    </row>
    <row r="787" spans="1:13" x14ac:dyDescent="0.45">
      <c r="A787" s="31" t="str">
        <f t="shared" si="41"/>
        <v>E08000009_Children eligible for free school meals_percentage</v>
      </c>
      <c r="B787" s="31" t="s">
        <v>442</v>
      </c>
      <c r="C787" s="31" t="s">
        <v>443</v>
      </c>
      <c r="D787" s="31" t="s">
        <v>229</v>
      </c>
      <c r="E787" s="31">
        <v>2019</v>
      </c>
      <c r="F787" s="31" t="s">
        <v>32</v>
      </c>
      <c r="G787" s="31" t="s">
        <v>33</v>
      </c>
      <c r="H787" s="31" t="s">
        <v>2166</v>
      </c>
      <c r="I787" s="31">
        <v>9.3000000000000007</v>
      </c>
      <c r="J787" s="31">
        <f>INDEX('LA lookup'!H:H,MATCH(B787,'LA lookup'!G:G,0))</f>
        <v>56087</v>
      </c>
      <c r="K787" s="31"/>
      <c r="L787" s="31" t="str">
        <f t="shared" si="39"/>
        <v>9.3%</v>
      </c>
      <c r="M787" s="31">
        <f t="shared" si="40"/>
        <v>9.3000000000000007</v>
      </c>
    </row>
    <row r="788" spans="1:13" x14ac:dyDescent="0.45">
      <c r="A788" s="31" t="str">
        <f t="shared" si="41"/>
        <v>E08000010_Children eligible for free school meals_percentage</v>
      </c>
      <c r="B788" s="31" t="s">
        <v>460</v>
      </c>
      <c r="C788" s="31" t="s">
        <v>461</v>
      </c>
      <c r="D788" s="31" t="s">
        <v>229</v>
      </c>
      <c r="E788" s="31">
        <v>2019</v>
      </c>
      <c r="F788" s="31" t="s">
        <v>32</v>
      </c>
      <c r="G788" s="31" t="s">
        <v>33</v>
      </c>
      <c r="H788" s="31" t="s">
        <v>2166</v>
      </c>
      <c r="I788" s="31">
        <v>17.100000000000001</v>
      </c>
      <c r="J788" s="31">
        <f>INDEX('LA lookup'!H:H,MATCH(B788,'LA lookup'!G:G,0))</f>
        <v>68388</v>
      </c>
      <c r="K788" s="31"/>
      <c r="L788" s="31" t="str">
        <f t="shared" si="39"/>
        <v>17.1%</v>
      </c>
      <c r="M788" s="31">
        <f t="shared" si="40"/>
        <v>17.100000000000001</v>
      </c>
    </row>
    <row r="789" spans="1:13" x14ac:dyDescent="0.45">
      <c r="A789" s="31" t="str">
        <f t="shared" si="41"/>
        <v>E06000006_Children eligible for free school meals_percentage</v>
      </c>
      <c r="B789" s="31" t="s">
        <v>531</v>
      </c>
      <c r="C789" s="31" t="s">
        <v>722</v>
      </c>
      <c r="D789" s="31" t="s">
        <v>229</v>
      </c>
      <c r="E789" s="31">
        <v>2019</v>
      </c>
      <c r="F789" s="31" t="s">
        <v>32</v>
      </c>
      <c r="G789" s="31" t="s">
        <v>33</v>
      </c>
      <c r="H789" s="31" t="s">
        <v>2166</v>
      </c>
      <c r="I789" s="31">
        <v>28.2</v>
      </c>
      <c r="J789" s="31">
        <f>INDEX('LA lookup'!H:H,MATCH(B789,'LA lookup'!G:G,0))</f>
        <v>28617</v>
      </c>
      <c r="K789" s="31"/>
      <c r="L789" s="31" t="str">
        <f t="shared" si="39"/>
        <v>28.2%</v>
      </c>
      <c r="M789" s="31">
        <f t="shared" si="40"/>
        <v>28.2</v>
      </c>
    </row>
    <row r="790" spans="1:13" x14ac:dyDescent="0.45">
      <c r="A790" s="31" t="str">
        <f t="shared" si="41"/>
        <v>E06000007_Children eligible for free school meals_percentage</v>
      </c>
      <c r="B790" s="31" t="s">
        <v>452</v>
      </c>
      <c r="C790" s="31" t="s">
        <v>453</v>
      </c>
      <c r="D790" s="31" t="s">
        <v>229</v>
      </c>
      <c r="E790" s="31">
        <v>2019</v>
      </c>
      <c r="F790" s="31" t="s">
        <v>32</v>
      </c>
      <c r="G790" s="31" t="s">
        <v>33</v>
      </c>
      <c r="H790" s="31" t="s">
        <v>2166</v>
      </c>
      <c r="I790" s="31">
        <v>13.7</v>
      </c>
      <c r="J790" s="31">
        <f>INDEX('LA lookup'!H:H,MATCH(B790,'LA lookup'!G:G,0))</f>
        <v>44484</v>
      </c>
      <c r="K790" s="31"/>
      <c r="L790" s="31" t="str">
        <f t="shared" si="39"/>
        <v>13.7%</v>
      </c>
      <c r="M790" s="31">
        <f t="shared" si="40"/>
        <v>13.7</v>
      </c>
    </row>
    <row r="791" spans="1:13" x14ac:dyDescent="0.45">
      <c r="A791" s="31" t="str">
        <f t="shared" si="41"/>
        <v>E10000017_Children eligible for free school meals_percentage</v>
      </c>
      <c r="B791" s="31" t="s">
        <v>337</v>
      </c>
      <c r="C791" s="31" t="s">
        <v>338</v>
      </c>
      <c r="D791" s="31" t="s">
        <v>229</v>
      </c>
      <c r="E791" s="31">
        <v>2019</v>
      </c>
      <c r="F791" s="31" t="s">
        <v>32</v>
      </c>
      <c r="G791" s="31" t="s">
        <v>33</v>
      </c>
      <c r="H791" s="31" t="s">
        <v>2166</v>
      </c>
      <c r="I791" s="31">
        <v>15.3</v>
      </c>
      <c r="J791" s="31">
        <f>INDEX('LA lookup'!H:H,MATCH(B791,'LA lookup'!G:G,0))</f>
        <v>249727</v>
      </c>
      <c r="K791" s="31"/>
      <c r="L791" s="31" t="str">
        <f t="shared" si="39"/>
        <v>15.3%</v>
      </c>
      <c r="M791" s="31">
        <f t="shared" si="40"/>
        <v>15.3</v>
      </c>
    </row>
    <row r="792" spans="1:13" x14ac:dyDescent="0.45">
      <c r="A792" s="31" t="str">
        <f t="shared" si="41"/>
        <v>E06000008_Children eligible for free school meals_percentage</v>
      </c>
      <c r="B792" s="31" t="s">
        <v>247</v>
      </c>
      <c r="C792" s="31" t="s">
        <v>248</v>
      </c>
      <c r="D792" s="31" t="s">
        <v>229</v>
      </c>
      <c r="E792" s="31">
        <v>2019</v>
      </c>
      <c r="F792" s="31" t="s">
        <v>32</v>
      </c>
      <c r="G792" s="31" t="s">
        <v>33</v>
      </c>
      <c r="H792" s="31" t="s">
        <v>2166</v>
      </c>
      <c r="I792" s="31">
        <v>16.7</v>
      </c>
      <c r="J792" s="31">
        <f>INDEX('LA lookup'!H:H,MATCH(B792,'LA lookup'!G:G,0))</f>
        <v>38481</v>
      </c>
      <c r="K792" s="31"/>
      <c r="L792" s="31" t="str">
        <f t="shared" si="39"/>
        <v>16.7%</v>
      </c>
      <c r="M792" s="31">
        <f t="shared" si="40"/>
        <v>16.7</v>
      </c>
    </row>
    <row r="793" spans="1:13" x14ac:dyDescent="0.45">
      <c r="A793" s="31" t="str">
        <f t="shared" si="41"/>
        <v>E06000009_Children eligible for free school meals_percentage</v>
      </c>
      <c r="B793" s="31" t="s">
        <v>249</v>
      </c>
      <c r="C793" s="31" t="s">
        <v>250</v>
      </c>
      <c r="D793" s="31" t="s">
        <v>229</v>
      </c>
      <c r="E793" s="31">
        <v>2019</v>
      </c>
      <c r="F793" s="31" t="s">
        <v>32</v>
      </c>
      <c r="G793" s="31" t="s">
        <v>33</v>
      </c>
      <c r="H793" s="31" t="s">
        <v>2166</v>
      </c>
      <c r="I793" s="31">
        <v>28.8</v>
      </c>
      <c r="J793" s="31">
        <f>INDEX('LA lookup'!H:H,MATCH(B793,'LA lookup'!G:G,0))</f>
        <v>28904</v>
      </c>
      <c r="K793" s="31"/>
      <c r="L793" s="31" t="str">
        <f t="shared" si="39"/>
        <v>28.8%</v>
      </c>
      <c r="M793" s="31">
        <f t="shared" si="40"/>
        <v>28.8</v>
      </c>
    </row>
    <row r="794" spans="1:13" x14ac:dyDescent="0.45">
      <c r="A794" s="31" t="str">
        <f t="shared" si="41"/>
        <v>E06000049_Children eligible for free school meals_percentage</v>
      </c>
      <c r="B794" s="31" t="s">
        <v>541</v>
      </c>
      <c r="C794" s="31" t="s">
        <v>718</v>
      </c>
      <c r="D794" s="31" t="s">
        <v>229</v>
      </c>
      <c r="E794" s="31">
        <v>2019</v>
      </c>
      <c r="F794" s="31" t="s">
        <v>32</v>
      </c>
      <c r="G794" s="31" t="s">
        <v>33</v>
      </c>
      <c r="H794" s="31" t="s">
        <v>2166</v>
      </c>
      <c r="I794" s="31">
        <v>9.8000000000000007</v>
      </c>
      <c r="J794" s="31">
        <f>INDEX('LA lookup'!H:H,MATCH(B794,'LA lookup'!G:G,0))</f>
        <v>76523</v>
      </c>
      <c r="K794" s="31"/>
      <c r="L794" s="31" t="str">
        <f t="shared" si="39"/>
        <v>9.8%</v>
      </c>
      <c r="M794" s="31">
        <f t="shared" si="40"/>
        <v>9.8000000000000007</v>
      </c>
    </row>
    <row r="795" spans="1:13" x14ac:dyDescent="0.45">
      <c r="A795" s="31" t="str">
        <f t="shared" si="41"/>
        <v>E06000050_Children eligible for free school meals_percentage</v>
      </c>
      <c r="B795" s="31" t="s">
        <v>281</v>
      </c>
      <c r="C795" s="31" t="s">
        <v>282</v>
      </c>
      <c r="D795" s="31" t="s">
        <v>229</v>
      </c>
      <c r="E795" s="31">
        <v>2019</v>
      </c>
      <c r="F795" s="31" t="s">
        <v>32</v>
      </c>
      <c r="G795" s="31" t="s">
        <v>33</v>
      </c>
      <c r="H795" s="31" t="s">
        <v>2166</v>
      </c>
      <c r="I795" s="31">
        <v>13</v>
      </c>
      <c r="J795" s="31">
        <f>INDEX('LA lookup'!H:H,MATCH(B795,'LA lookup'!G:G,0))</f>
        <v>68054</v>
      </c>
      <c r="K795" s="31"/>
      <c r="L795" s="31" t="str">
        <f t="shared" si="39"/>
        <v>13%</v>
      </c>
      <c r="M795" s="31">
        <f t="shared" si="40"/>
        <v>13</v>
      </c>
    </row>
    <row r="796" spans="1:13" x14ac:dyDescent="0.45">
      <c r="A796" s="31" t="str">
        <f t="shared" si="41"/>
        <v>E10000006_Children eligible for free school meals_percentage</v>
      </c>
      <c r="B796" s="31" t="s">
        <v>285</v>
      </c>
      <c r="C796" s="31" t="s">
        <v>286</v>
      </c>
      <c r="D796" s="31" t="s">
        <v>229</v>
      </c>
      <c r="E796" s="31">
        <v>2019</v>
      </c>
      <c r="F796" s="31" t="s">
        <v>32</v>
      </c>
      <c r="G796" s="31" t="s">
        <v>33</v>
      </c>
      <c r="H796" s="31" t="s">
        <v>2166</v>
      </c>
      <c r="I796" s="31">
        <v>11.6</v>
      </c>
      <c r="J796" s="31">
        <f>INDEX('LA lookup'!H:H,MATCH(B796,'LA lookup'!G:G,0))</f>
        <v>92500</v>
      </c>
      <c r="K796" s="31"/>
      <c r="L796" s="31" t="str">
        <f t="shared" si="39"/>
        <v>11.6%</v>
      </c>
      <c r="M796" s="31">
        <f t="shared" si="40"/>
        <v>11.6</v>
      </c>
    </row>
    <row r="797" spans="1:13" x14ac:dyDescent="0.45">
      <c r="A797" s="31" t="str">
        <f t="shared" si="41"/>
        <v>E08000016_Children eligible for free school meals_percentage</v>
      </c>
      <c r="B797" s="31" t="s">
        <v>236</v>
      </c>
      <c r="C797" s="31" t="s">
        <v>237</v>
      </c>
      <c r="D797" s="31" t="s">
        <v>229</v>
      </c>
      <c r="E797" s="31">
        <v>2019</v>
      </c>
      <c r="F797" s="31" t="s">
        <v>32</v>
      </c>
      <c r="G797" s="31" t="s">
        <v>33</v>
      </c>
      <c r="H797" s="31" t="s">
        <v>2166</v>
      </c>
      <c r="I797" s="31">
        <v>20.8</v>
      </c>
      <c r="J797" s="31">
        <f>INDEX('LA lookup'!H:H,MATCH(B797,'LA lookup'!G:G,0))</f>
        <v>50727</v>
      </c>
      <c r="K797" s="31"/>
      <c r="L797" s="31" t="str">
        <f t="shared" si="39"/>
        <v>20.8%</v>
      </c>
      <c r="M797" s="31">
        <f t="shared" si="40"/>
        <v>20.8</v>
      </c>
    </row>
    <row r="798" spans="1:13" x14ac:dyDescent="0.45">
      <c r="A798" s="31" t="str">
        <f t="shared" si="41"/>
        <v>E08000017_Children eligible for free school meals_percentage</v>
      </c>
      <c r="B798" s="31" t="s">
        <v>293</v>
      </c>
      <c r="C798" s="31" t="s">
        <v>294</v>
      </c>
      <c r="D798" s="31" t="s">
        <v>229</v>
      </c>
      <c r="E798" s="31">
        <v>2019</v>
      </c>
      <c r="F798" s="31" t="s">
        <v>32</v>
      </c>
      <c r="G798" s="31" t="s">
        <v>33</v>
      </c>
      <c r="H798" s="31" t="s">
        <v>2166</v>
      </c>
      <c r="I798" s="31">
        <v>18.7</v>
      </c>
      <c r="J798" s="31">
        <f>INDEX('LA lookup'!H:H,MATCH(B798,'LA lookup'!G:G,0))</f>
        <v>66448</v>
      </c>
      <c r="K798" s="31"/>
      <c r="L798" s="31" t="str">
        <f t="shared" si="39"/>
        <v>18.7%</v>
      </c>
      <c r="M798" s="31">
        <f t="shared" si="40"/>
        <v>18.7</v>
      </c>
    </row>
    <row r="799" spans="1:13" x14ac:dyDescent="0.45">
      <c r="A799" s="31" t="str">
        <f t="shared" si="41"/>
        <v>E08000018_Children eligible for free school meals_percentage</v>
      </c>
      <c r="B799" s="31" t="s">
        <v>393</v>
      </c>
      <c r="C799" s="31" t="s">
        <v>394</v>
      </c>
      <c r="D799" s="31" t="s">
        <v>229</v>
      </c>
      <c r="E799" s="31">
        <v>2019</v>
      </c>
      <c r="F799" s="31" t="s">
        <v>32</v>
      </c>
      <c r="G799" s="31" t="s">
        <v>33</v>
      </c>
      <c r="H799" s="31" t="s">
        <v>2166</v>
      </c>
      <c r="I799" s="31">
        <v>17.899999999999999</v>
      </c>
      <c r="J799" s="31">
        <f>INDEX('LA lookup'!H:H,MATCH(B799,'LA lookup'!G:G,0))</f>
        <v>57196</v>
      </c>
      <c r="K799" s="31"/>
      <c r="L799" s="31" t="str">
        <f t="shared" si="39"/>
        <v>17.9%</v>
      </c>
      <c r="M799" s="31">
        <f t="shared" si="40"/>
        <v>17.899999999999999</v>
      </c>
    </row>
    <row r="800" spans="1:13" x14ac:dyDescent="0.45">
      <c r="A800" s="31" t="str">
        <f t="shared" si="41"/>
        <v>E08000019_Children eligible for free school meals_percentage</v>
      </c>
      <c r="B800" s="31" t="s">
        <v>401</v>
      </c>
      <c r="C800" s="31" t="s">
        <v>402</v>
      </c>
      <c r="D800" s="31" t="s">
        <v>229</v>
      </c>
      <c r="E800" s="31">
        <v>2019</v>
      </c>
      <c r="F800" s="31" t="s">
        <v>32</v>
      </c>
      <c r="G800" s="31" t="s">
        <v>33</v>
      </c>
      <c r="H800" s="31" t="s">
        <v>2166</v>
      </c>
      <c r="I800" s="31">
        <v>22.6</v>
      </c>
      <c r="J800" s="31">
        <f>INDEX('LA lookup'!H:H,MATCH(B800,'LA lookup'!G:G,0))</f>
        <v>117497</v>
      </c>
      <c r="K800" s="31"/>
      <c r="L800" s="31" t="str">
        <f t="shared" si="39"/>
        <v>22.6%</v>
      </c>
      <c r="M800" s="31">
        <f t="shared" si="40"/>
        <v>22.6</v>
      </c>
    </row>
    <row r="801" spans="1:13" x14ac:dyDescent="0.45">
      <c r="A801" s="31" t="str">
        <f t="shared" si="41"/>
        <v>E08000032_Children eligible for free school meals_percentage</v>
      </c>
      <c r="B801" s="31" t="s">
        <v>259</v>
      </c>
      <c r="C801" s="31" t="s">
        <v>260</v>
      </c>
      <c r="D801" s="31" t="s">
        <v>229</v>
      </c>
      <c r="E801" s="31">
        <v>2019</v>
      </c>
      <c r="F801" s="31" t="s">
        <v>32</v>
      </c>
      <c r="G801" s="31" t="s">
        <v>33</v>
      </c>
      <c r="H801" s="31" t="s">
        <v>2166</v>
      </c>
      <c r="I801" s="31">
        <v>19.100000000000001</v>
      </c>
      <c r="J801" s="31">
        <f>INDEX('LA lookup'!H:H,MATCH(B801,'LA lookup'!G:G,0))</f>
        <v>142005</v>
      </c>
      <c r="K801" s="31"/>
      <c r="L801" s="31" t="str">
        <f t="shared" si="39"/>
        <v>19.1%</v>
      </c>
      <c r="M801" s="31">
        <f t="shared" si="40"/>
        <v>19.100000000000001</v>
      </c>
    </row>
    <row r="802" spans="1:13" x14ac:dyDescent="0.45">
      <c r="A802" s="31" t="str">
        <f t="shared" si="41"/>
        <v>E08000033_Children eligible for free school meals_percentage</v>
      </c>
      <c r="B802" s="31" t="s">
        <v>273</v>
      </c>
      <c r="C802" s="31" t="s">
        <v>274</v>
      </c>
      <c r="D802" s="31" t="s">
        <v>229</v>
      </c>
      <c r="E802" s="31">
        <v>2019</v>
      </c>
      <c r="F802" s="31" t="s">
        <v>32</v>
      </c>
      <c r="G802" s="31" t="s">
        <v>33</v>
      </c>
      <c r="H802" s="31" t="s">
        <v>2166</v>
      </c>
      <c r="I802" s="31">
        <v>17</v>
      </c>
      <c r="J802" s="31">
        <f>INDEX('LA lookup'!H:H,MATCH(B802,'LA lookup'!G:G,0))</f>
        <v>46021</v>
      </c>
      <c r="K802" s="31"/>
      <c r="L802" s="31" t="str">
        <f t="shared" si="39"/>
        <v>17%</v>
      </c>
      <c r="M802" s="31">
        <f t="shared" si="40"/>
        <v>17</v>
      </c>
    </row>
    <row r="803" spans="1:13" x14ac:dyDescent="0.45">
      <c r="A803" s="31" t="str">
        <f t="shared" si="41"/>
        <v>E08000034_Children eligible for free school meals_percentage</v>
      </c>
      <c r="B803" s="31" t="s">
        <v>331</v>
      </c>
      <c r="C803" s="31" t="s">
        <v>332</v>
      </c>
      <c r="D803" s="31" t="s">
        <v>229</v>
      </c>
      <c r="E803" s="31">
        <v>2019</v>
      </c>
      <c r="F803" s="31" t="s">
        <v>32</v>
      </c>
      <c r="G803" s="31" t="s">
        <v>33</v>
      </c>
      <c r="H803" s="31" t="s">
        <v>2166</v>
      </c>
      <c r="I803" s="31">
        <v>20.3</v>
      </c>
      <c r="J803" s="31">
        <f>INDEX('LA lookup'!H:H,MATCH(B803,'LA lookup'!G:G,0))</f>
        <v>100174</v>
      </c>
      <c r="K803" s="31"/>
      <c r="L803" s="31" t="str">
        <f t="shared" si="39"/>
        <v>20.3%</v>
      </c>
      <c r="M803" s="31">
        <f t="shared" si="40"/>
        <v>20.3</v>
      </c>
    </row>
    <row r="804" spans="1:13" x14ac:dyDescent="0.45">
      <c r="A804" s="31" t="str">
        <f t="shared" si="41"/>
        <v>E08000035_Children eligible for free school meals_percentage</v>
      </c>
      <c r="B804" s="31" t="s">
        <v>339</v>
      </c>
      <c r="C804" s="31" t="s">
        <v>340</v>
      </c>
      <c r="D804" s="31" t="s">
        <v>229</v>
      </c>
      <c r="E804" s="31">
        <v>2019</v>
      </c>
      <c r="F804" s="31" t="s">
        <v>32</v>
      </c>
      <c r="G804" s="31" t="s">
        <v>33</v>
      </c>
      <c r="H804" s="31" t="s">
        <v>2166</v>
      </c>
      <c r="I804" s="31">
        <v>18.600000000000001</v>
      </c>
      <c r="J804" s="31">
        <f>INDEX('LA lookup'!H:H,MATCH(B804,'LA lookup'!G:G,0))</f>
        <v>168176</v>
      </c>
      <c r="K804" s="31"/>
      <c r="L804" s="31" t="str">
        <f t="shared" si="39"/>
        <v>18.6%</v>
      </c>
      <c r="M804" s="31">
        <f t="shared" si="40"/>
        <v>18.600000000000001</v>
      </c>
    </row>
    <row r="805" spans="1:13" x14ac:dyDescent="0.45">
      <c r="A805" s="31" t="str">
        <f t="shared" si="41"/>
        <v>E08000036_Children eligible for free school meals_percentage</v>
      </c>
      <c r="B805" s="31" t="s">
        <v>444</v>
      </c>
      <c r="C805" s="31" t="s">
        <v>445</v>
      </c>
      <c r="D805" s="31" t="s">
        <v>229</v>
      </c>
      <c r="E805" s="31">
        <v>2019</v>
      </c>
      <c r="F805" s="31" t="s">
        <v>32</v>
      </c>
      <c r="G805" s="31" t="s">
        <v>33</v>
      </c>
      <c r="H805" s="31" t="s">
        <v>2166</v>
      </c>
      <c r="I805" s="31">
        <v>15.4</v>
      </c>
      <c r="J805" s="31">
        <f>INDEX('LA lookup'!H:H,MATCH(B805,'LA lookup'!G:G,0))</f>
        <v>72893</v>
      </c>
      <c r="K805" s="31"/>
      <c r="L805" s="31" t="str">
        <f t="shared" si="39"/>
        <v>15.4%</v>
      </c>
      <c r="M805" s="31">
        <f t="shared" si="40"/>
        <v>15.4</v>
      </c>
    </row>
    <row r="806" spans="1:13" x14ac:dyDescent="0.45">
      <c r="A806" s="31" t="str">
        <f t="shared" si="41"/>
        <v>E06000010_Children eligible for free school meals_percentage</v>
      </c>
      <c r="B806" s="31" t="s">
        <v>329</v>
      </c>
      <c r="C806" s="31" t="s">
        <v>1852</v>
      </c>
      <c r="D806" s="31" t="s">
        <v>229</v>
      </c>
      <c r="E806" s="31">
        <v>2019</v>
      </c>
      <c r="F806" s="31" t="s">
        <v>32</v>
      </c>
      <c r="G806" s="31" t="s">
        <v>33</v>
      </c>
      <c r="H806" s="31" t="s">
        <v>2166</v>
      </c>
      <c r="I806" s="31">
        <v>23.8</v>
      </c>
      <c r="J806" s="31">
        <f>INDEX('LA lookup'!H:H,MATCH(B806,'LA lookup'!G:G,0))</f>
        <v>57023</v>
      </c>
      <c r="K806" s="31"/>
      <c r="L806" s="31" t="str">
        <f t="shared" si="39"/>
        <v>23.8%</v>
      </c>
      <c r="M806" s="31">
        <f t="shared" si="40"/>
        <v>23.8</v>
      </c>
    </row>
    <row r="807" spans="1:13" x14ac:dyDescent="0.45">
      <c r="A807" s="31" t="str">
        <f t="shared" si="41"/>
        <v>E06000011_Children eligible for free school meals_percentage</v>
      </c>
      <c r="B807" s="31" t="s">
        <v>514</v>
      </c>
      <c r="C807" s="31" t="s">
        <v>594</v>
      </c>
      <c r="D807" s="31" t="s">
        <v>229</v>
      </c>
      <c r="E807" s="31">
        <v>2019</v>
      </c>
      <c r="F807" s="31" t="s">
        <v>32</v>
      </c>
      <c r="G807" s="31" t="s">
        <v>33</v>
      </c>
      <c r="H807" s="31" t="s">
        <v>2166</v>
      </c>
      <c r="I807" s="31">
        <v>13.6</v>
      </c>
      <c r="J807" s="31">
        <f>INDEX('LA lookup'!H:H,MATCH(B807,'LA lookup'!G:G,0))</f>
        <v>62942</v>
      </c>
      <c r="K807" s="31"/>
      <c r="L807" s="31" t="str">
        <f t="shared" si="39"/>
        <v>13.6%</v>
      </c>
      <c r="M807" s="31">
        <f t="shared" si="40"/>
        <v>13.6</v>
      </c>
    </row>
    <row r="808" spans="1:13" x14ac:dyDescent="0.45">
      <c r="A808" s="31" t="str">
        <f t="shared" si="41"/>
        <v>E06000012_Children eligible for free school meals_percentage</v>
      </c>
      <c r="B808" s="31" t="s">
        <v>363</v>
      </c>
      <c r="C808" s="31" t="s">
        <v>364</v>
      </c>
      <c r="D808" s="31" t="s">
        <v>229</v>
      </c>
      <c r="E808" s="31">
        <v>2019</v>
      </c>
      <c r="F808" s="31" t="s">
        <v>32</v>
      </c>
      <c r="G808" s="31" t="s">
        <v>33</v>
      </c>
      <c r="H808" s="31" t="s">
        <v>2166</v>
      </c>
      <c r="I808" s="31">
        <v>19.7</v>
      </c>
      <c r="J808" s="31">
        <f>INDEX('LA lookup'!H:H,MATCH(B808,'LA lookup'!G:G,0))</f>
        <v>34503</v>
      </c>
      <c r="K808" s="31"/>
      <c r="L808" s="31" t="str">
        <f t="shared" si="39"/>
        <v>19.7%</v>
      </c>
      <c r="M808" s="31">
        <f t="shared" si="40"/>
        <v>19.7</v>
      </c>
    </row>
    <row r="809" spans="1:13" x14ac:dyDescent="0.45">
      <c r="A809" s="31" t="str">
        <f t="shared" si="41"/>
        <v>E06000013_Children eligible for free school meals_percentage</v>
      </c>
      <c r="B809" s="31" t="s">
        <v>365</v>
      </c>
      <c r="C809" s="31" t="s">
        <v>366</v>
      </c>
      <c r="D809" s="31" t="s">
        <v>229</v>
      </c>
      <c r="E809" s="31">
        <v>2019</v>
      </c>
      <c r="F809" s="31" t="s">
        <v>32</v>
      </c>
      <c r="G809" s="31" t="s">
        <v>33</v>
      </c>
      <c r="H809" s="31" t="s">
        <v>2166</v>
      </c>
      <c r="I809" s="31">
        <v>16.7</v>
      </c>
      <c r="J809" s="31">
        <f>INDEX('LA lookup'!H:H,MATCH(B809,'LA lookup'!G:G,0))</f>
        <v>35714</v>
      </c>
      <c r="K809" s="31"/>
      <c r="L809" s="31" t="str">
        <f t="shared" si="39"/>
        <v>16.7%</v>
      </c>
      <c r="M809" s="31">
        <f t="shared" si="40"/>
        <v>16.7</v>
      </c>
    </row>
    <row r="810" spans="1:13" x14ac:dyDescent="0.45">
      <c r="A810" s="31" t="str">
        <f t="shared" si="41"/>
        <v>E10000023_Children eligible for free school meals_percentage</v>
      </c>
      <c r="B810" s="31" t="s">
        <v>369</v>
      </c>
      <c r="C810" s="31" t="s">
        <v>370</v>
      </c>
      <c r="D810" s="31" t="s">
        <v>229</v>
      </c>
      <c r="E810" s="31">
        <v>2019</v>
      </c>
      <c r="F810" s="31" t="s">
        <v>32</v>
      </c>
      <c r="G810" s="31" t="s">
        <v>33</v>
      </c>
      <c r="H810" s="31" t="s">
        <v>2166</v>
      </c>
      <c r="I810" s="31">
        <v>9.6999999999999993</v>
      </c>
      <c r="J810" s="31">
        <f>INDEX('LA lookup'!H:H,MATCH(B810,'LA lookup'!G:G,0))</f>
        <v>117499</v>
      </c>
      <c r="K810" s="31"/>
      <c r="L810" s="31" t="str">
        <f t="shared" si="39"/>
        <v>9.7%</v>
      </c>
      <c r="M810" s="31">
        <f t="shared" si="40"/>
        <v>9.6999999999999993</v>
      </c>
    </row>
    <row r="811" spans="1:13" x14ac:dyDescent="0.45">
      <c r="A811" s="31" t="str">
        <f t="shared" si="41"/>
        <v>E06000014_Children eligible for free school meals_percentage</v>
      </c>
      <c r="B811" s="31" t="s">
        <v>472</v>
      </c>
      <c r="C811" s="31" t="s">
        <v>473</v>
      </c>
      <c r="D811" s="31" t="s">
        <v>229</v>
      </c>
      <c r="E811" s="31">
        <v>2019</v>
      </c>
      <c r="F811" s="31" t="s">
        <v>32</v>
      </c>
      <c r="G811" s="31" t="s">
        <v>33</v>
      </c>
      <c r="H811" s="31" t="s">
        <v>2166</v>
      </c>
      <c r="I811" s="31">
        <v>8.8000000000000007</v>
      </c>
      <c r="J811" s="31">
        <f>INDEX('LA lookup'!H:H,MATCH(B811,'LA lookup'!G:G,0))</f>
        <v>36572</v>
      </c>
      <c r="K811" s="31"/>
      <c r="L811" s="31" t="str">
        <f t="shared" si="39"/>
        <v>8.8%</v>
      </c>
      <c r="M811" s="31">
        <f t="shared" si="40"/>
        <v>8.8000000000000007</v>
      </c>
    </row>
    <row r="812" spans="1:13" x14ac:dyDescent="0.45">
      <c r="A812" s="31" t="str">
        <f t="shared" si="41"/>
        <v>E10000007_Children eligible for free school meals_percentage</v>
      </c>
      <c r="B812" s="31" t="s">
        <v>291</v>
      </c>
      <c r="C812" s="31" t="s">
        <v>292</v>
      </c>
      <c r="D812" s="31" t="s">
        <v>229</v>
      </c>
      <c r="E812" s="31">
        <v>2019</v>
      </c>
      <c r="F812" s="31" t="s">
        <v>32</v>
      </c>
      <c r="G812" s="31" t="s">
        <v>33</v>
      </c>
      <c r="H812" s="31" t="s">
        <v>2166</v>
      </c>
      <c r="I812" s="31">
        <v>15.8</v>
      </c>
      <c r="J812" s="31">
        <f>INDEX('LA lookup'!H:H,MATCH(B812,'LA lookup'!G:G,0))</f>
        <v>153272</v>
      </c>
      <c r="K812" s="31"/>
      <c r="L812" s="31" t="str">
        <f t="shared" si="39"/>
        <v>15.8%</v>
      </c>
      <c r="M812" s="31">
        <f t="shared" si="40"/>
        <v>15.8</v>
      </c>
    </row>
    <row r="813" spans="1:13" x14ac:dyDescent="0.45">
      <c r="A813" s="31" t="str">
        <f t="shared" si="41"/>
        <v>E06000015_Children eligible for free school meals_percentage</v>
      </c>
      <c r="B813" s="31" t="s">
        <v>289</v>
      </c>
      <c r="C813" s="31" t="s">
        <v>290</v>
      </c>
      <c r="D813" s="31" t="s">
        <v>229</v>
      </c>
      <c r="E813" s="31">
        <v>2019</v>
      </c>
      <c r="F813" s="31" t="s">
        <v>32</v>
      </c>
      <c r="G813" s="31" t="s">
        <v>33</v>
      </c>
      <c r="H813" s="31" t="s">
        <v>2166</v>
      </c>
      <c r="I813" s="31">
        <v>19.2</v>
      </c>
      <c r="J813" s="31">
        <f>INDEX('LA lookup'!H:H,MATCH(B813,'LA lookup'!G:G,0))</f>
        <v>59899</v>
      </c>
      <c r="K813" s="31"/>
      <c r="L813" s="31" t="str">
        <f t="shared" si="39"/>
        <v>19.2%</v>
      </c>
      <c r="M813" s="31">
        <f t="shared" si="40"/>
        <v>19.2</v>
      </c>
    </row>
    <row r="814" spans="1:13" x14ac:dyDescent="0.45">
      <c r="A814" s="31" t="str">
        <f t="shared" si="41"/>
        <v>E10000018_Children eligible for free school meals_percentage</v>
      </c>
      <c r="B814" s="31" t="s">
        <v>552</v>
      </c>
      <c r="C814" s="31" t="s">
        <v>553</v>
      </c>
      <c r="D814" s="31" t="s">
        <v>229</v>
      </c>
      <c r="E814" s="31">
        <v>2019</v>
      </c>
      <c r="F814" s="31" t="s">
        <v>32</v>
      </c>
      <c r="G814" s="31" t="s">
        <v>33</v>
      </c>
      <c r="H814" s="31" t="s">
        <v>2166</v>
      </c>
      <c r="I814" s="31">
        <v>8.8000000000000007</v>
      </c>
      <c r="J814" s="31">
        <f>INDEX('LA lookup'!H:H,MATCH(B814,'LA lookup'!G:G,0))</f>
        <v>140307</v>
      </c>
      <c r="K814" s="31"/>
      <c r="L814" s="31" t="str">
        <f t="shared" si="39"/>
        <v>8.8%</v>
      </c>
      <c r="M814" s="31">
        <f t="shared" si="40"/>
        <v>8.8000000000000007</v>
      </c>
    </row>
    <row r="815" spans="1:13" x14ac:dyDescent="0.45">
      <c r="A815" s="31" t="str">
        <f t="shared" si="41"/>
        <v>E06000016_Children eligible for free school meals_percentage</v>
      </c>
      <c r="B815" s="31" t="s">
        <v>341</v>
      </c>
      <c r="C815" s="31" t="s">
        <v>342</v>
      </c>
      <c r="D815" s="31" t="s">
        <v>229</v>
      </c>
      <c r="E815" s="31">
        <v>2019</v>
      </c>
      <c r="F815" s="31" t="s">
        <v>32</v>
      </c>
      <c r="G815" s="31" t="s">
        <v>33</v>
      </c>
      <c r="H815" s="31" t="s">
        <v>2166</v>
      </c>
      <c r="I815" s="31">
        <v>17.399999999999999</v>
      </c>
      <c r="J815" s="31">
        <f>INDEX('LA lookup'!H:H,MATCH(B815,'LA lookup'!G:G,0))</f>
        <v>83994</v>
      </c>
      <c r="K815" s="31"/>
      <c r="L815" s="31" t="str">
        <f t="shared" si="39"/>
        <v>17.4%</v>
      </c>
      <c r="M815" s="31">
        <f t="shared" si="40"/>
        <v>17.399999999999999</v>
      </c>
    </row>
    <row r="816" spans="1:13" x14ac:dyDescent="0.45">
      <c r="A816" s="31" t="str">
        <f t="shared" si="41"/>
        <v>E06000017_Children eligible for free school meals_percentage</v>
      </c>
      <c r="B816" s="31" t="s">
        <v>548</v>
      </c>
      <c r="C816" s="31" t="s">
        <v>728</v>
      </c>
      <c r="D816" s="31" t="s">
        <v>229</v>
      </c>
      <c r="E816" s="31">
        <v>2019</v>
      </c>
      <c r="F816" s="31" t="s">
        <v>32</v>
      </c>
      <c r="G816" s="31" t="s">
        <v>33</v>
      </c>
      <c r="H816" s="31" t="s">
        <v>2166</v>
      </c>
      <c r="I816" s="31">
        <v>4.9000000000000004</v>
      </c>
      <c r="J816" s="31">
        <f>INDEX('LA lookup'!H:H,MATCH(B816,'LA lookup'!G:G,0))</f>
        <v>7807</v>
      </c>
      <c r="K816" s="31"/>
      <c r="L816" s="31" t="str">
        <f t="shared" si="39"/>
        <v>4.9%</v>
      </c>
      <c r="M816" s="31">
        <f t="shared" si="40"/>
        <v>4.9000000000000004</v>
      </c>
    </row>
    <row r="817" spans="1:13" x14ac:dyDescent="0.45">
      <c r="A817" s="31" t="str">
        <f t="shared" si="41"/>
        <v>E10000024_Children eligible for free school meals_percentage</v>
      </c>
      <c r="B817" s="31" t="s">
        <v>572</v>
      </c>
      <c r="C817" s="31" t="s">
        <v>573</v>
      </c>
      <c r="D817" s="31" t="s">
        <v>229</v>
      </c>
      <c r="E817" s="31">
        <v>2019</v>
      </c>
      <c r="F817" s="31" t="s">
        <v>32</v>
      </c>
      <c r="G817" s="31" t="s">
        <v>33</v>
      </c>
      <c r="H817" s="31" t="s">
        <v>2166</v>
      </c>
      <c r="I817" s="31">
        <v>13.6</v>
      </c>
      <c r="J817" s="31">
        <f>INDEX('LA lookup'!H:H,MATCH(B817,'LA lookup'!G:G,0))</f>
        <v>166542</v>
      </c>
      <c r="K817" s="31"/>
      <c r="L817" s="31" t="str">
        <f t="shared" si="39"/>
        <v>13.6%</v>
      </c>
      <c r="M817" s="31">
        <f t="shared" si="40"/>
        <v>13.6</v>
      </c>
    </row>
    <row r="818" spans="1:13" x14ac:dyDescent="0.45">
      <c r="A818" s="31" t="str">
        <f t="shared" si="41"/>
        <v>E06000018_Children eligible for free school meals_percentage</v>
      </c>
      <c r="B818" s="31" t="s">
        <v>373</v>
      </c>
      <c r="C818" s="31" t="s">
        <v>374</v>
      </c>
      <c r="D818" s="31" t="s">
        <v>229</v>
      </c>
      <c r="E818" s="31">
        <v>2019</v>
      </c>
      <c r="F818" s="31" t="s">
        <v>32</v>
      </c>
      <c r="G818" s="31" t="s">
        <v>33</v>
      </c>
      <c r="H818" s="31" t="s">
        <v>2166</v>
      </c>
      <c r="I818" s="31">
        <v>25.8</v>
      </c>
      <c r="J818" s="31">
        <f>INDEX('LA lookup'!H:H,MATCH(B818,'LA lookup'!G:G,0))</f>
        <v>68651</v>
      </c>
      <c r="K818" s="31"/>
      <c r="L818" s="31" t="str">
        <f t="shared" si="39"/>
        <v>25.8%</v>
      </c>
      <c r="M818" s="31">
        <f t="shared" si="40"/>
        <v>25.8</v>
      </c>
    </row>
    <row r="819" spans="1:13" x14ac:dyDescent="0.45">
      <c r="A819" s="31" t="str">
        <f t="shared" si="41"/>
        <v>E10000019_Children eligible for free school meals_percentage</v>
      </c>
      <c r="B819" s="31" t="s">
        <v>345</v>
      </c>
      <c r="C819" s="31" t="s">
        <v>346</v>
      </c>
      <c r="D819" s="31" t="s">
        <v>229</v>
      </c>
      <c r="E819" s="31">
        <v>2019</v>
      </c>
      <c r="F819" s="31" t="s">
        <v>32</v>
      </c>
      <c r="G819" s="31" t="s">
        <v>33</v>
      </c>
      <c r="H819" s="31" t="s">
        <v>2166</v>
      </c>
      <c r="I819" s="31">
        <v>14.4</v>
      </c>
      <c r="J819" s="31">
        <f>INDEX('LA lookup'!H:H,MATCH(B819,'LA lookup'!G:G,0))</f>
        <v>145641</v>
      </c>
      <c r="K819" s="31"/>
      <c r="L819" s="31" t="str">
        <f t="shared" si="39"/>
        <v>14.4%</v>
      </c>
      <c r="M819" s="31">
        <f t="shared" si="40"/>
        <v>14.4</v>
      </c>
    </row>
    <row r="820" spans="1:13" x14ac:dyDescent="0.45">
      <c r="A820" s="31" t="str">
        <f t="shared" si="41"/>
        <v>E10000021_Children eligible for free school meals_percentage</v>
      </c>
      <c r="B820" s="31" t="s">
        <v>371</v>
      </c>
      <c r="C820" s="31" t="s">
        <v>372</v>
      </c>
      <c r="D820" s="31" t="s">
        <v>229</v>
      </c>
      <c r="E820" s="31">
        <v>2019</v>
      </c>
      <c r="F820" s="31" t="s">
        <v>32</v>
      </c>
      <c r="G820" s="31" t="s">
        <v>33</v>
      </c>
      <c r="H820" s="31" t="s">
        <v>2166</v>
      </c>
      <c r="I820" s="31">
        <v>10.4</v>
      </c>
      <c r="J820" s="31">
        <f>INDEX('LA lookup'!H:H,MATCH(B820,'LA lookup'!G:G,0))</f>
        <v>170235</v>
      </c>
      <c r="K820" s="31"/>
      <c r="L820" s="31" t="str">
        <f t="shared" si="39"/>
        <v>10.4%</v>
      </c>
      <c r="M820" s="31">
        <f t="shared" si="40"/>
        <v>10.4</v>
      </c>
    </row>
    <row r="821" spans="1:13" x14ac:dyDescent="0.45">
      <c r="A821" s="31" t="str">
        <f t="shared" si="41"/>
        <v>E08000025_Children eligible for free school meals_percentage</v>
      </c>
      <c r="B821" s="31" t="s">
        <v>245</v>
      </c>
      <c r="C821" s="31" t="s">
        <v>246</v>
      </c>
      <c r="D821" s="31" t="s">
        <v>229</v>
      </c>
      <c r="E821" s="31">
        <v>2019</v>
      </c>
      <c r="F821" s="31" t="s">
        <v>32</v>
      </c>
      <c r="G821" s="31" t="s">
        <v>33</v>
      </c>
      <c r="H821" s="31" t="s">
        <v>2166</v>
      </c>
      <c r="I821" s="31">
        <v>27.1</v>
      </c>
      <c r="J821" s="31">
        <f>INDEX('LA lookup'!H:H,MATCH(B821,'LA lookup'!G:G,0))</f>
        <v>288388</v>
      </c>
      <c r="K821" s="31"/>
      <c r="L821" s="31" t="str">
        <f t="shared" si="39"/>
        <v>27.1%</v>
      </c>
      <c r="M821" s="31">
        <f t="shared" si="40"/>
        <v>27.1</v>
      </c>
    </row>
    <row r="822" spans="1:13" x14ac:dyDescent="0.45">
      <c r="A822" s="31" t="str">
        <f t="shared" si="41"/>
        <v>E08000026_Children eligible for free school meals_percentage</v>
      </c>
      <c r="B822" s="31" t="s">
        <v>283</v>
      </c>
      <c r="C822" s="31" t="s">
        <v>284</v>
      </c>
      <c r="D822" s="31" t="s">
        <v>229</v>
      </c>
      <c r="E822" s="31">
        <v>2019</v>
      </c>
      <c r="F822" s="31" t="s">
        <v>32</v>
      </c>
      <c r="G822" s="31" t="s">
        <v>33</v>
      </c>
      <c r="H822" s="31" t="s">
        <v>2166</v>
      </c>
      <c r="I822" s="31">
        <v>17.7</v>
      </c>
      <c r="J822" s="31">
        <f>INDEX('LA lookup'!H:H,MATCH(B822,'LA lookup'!G:G,0))</f>
        <v>78994</v>
      </c>
      <c r="K822" s="31"/>
      <c r="L822" s="31" t="str">
        <f t="shared" si="39"/>
        <v>17.7%</v>
      </c>
      <c r="M822" s="31">
        <f t="shared" si="40"/>
        <v>17.7</v>
      </c>
    </row>
    <row r="823" spans="1:13" x14ac:dyDescent="0.45">
      <c r="A823" s="31" t="str">
        <f t="shared" si="41"/>
        <v>E08000027_Children eligible for free school meals_percentage</v>
      </c>
      <c r="B823" s="31" t="s">
        <v>297</v>
      </c>
      <c r="C823" s="31" t="s">
        <v>298</v>
      </c>
      <c r="D823" s="31" t="s">
        <v>229</v>
      </c>
      <c r="E823" s="31">
        <v>2019</v>
      </c>
      <c r="F823" s="31" t="s">
        <v>32</v>
      </c>
      <c r="G823" s="31" t="s">
        <v>33</v>
      </c>
      <c r="H823" s="31" t="s">
        <v>2166</v>
      </c>
      <c r="I823" s="31">
        <v>17.3</v>
      </c>
      <c r="J823" s="31">
        <f>INDEX('LA lookup'!H:H,MATCH(B823,'LA lookup'!G:G,0))</f>
        <v>69265</v>
      </c>
      <c r="K823" s="31"/>
      <c r="L823" s="31" t="str">
        <f t="shared" si="39"/>
        <v>17.3%</v>
      </c>
      <c r="M823" s="31">
        <f t="shared" si="40"/>
        <v>17.3</v>
      </c>
    </row>
    <row r="824" spans="1:13" x14ac:dyDescent="0.45">
      <c r="A824" s="31" t="str">
        <f t="shared" si="41"/>
        <v>E08000028_Children eligible for free school meals_percentage</v>
      </c>
      <c r="B824" s="31" t="s">
        <v>397</v>
      </c>
      <c r="C824" s="31" t="s">
        <v>398</v>
      </c>
      <c r="D824" s="31" t="s">
        <v>229</v>
      </c>
      <c r="E824" s="31">
        <v>2019</v>
      </c>
      <c r="F824" s="31" t="s">
        <v>32</v>
      </c>
      <c r="G824" s="31" t="s">
        <v>33</v>
      </c>
      <c r="H824" s="31" t="s">
        <v>2166</v>
      </c>
      <c r="I824" s="31">
        <v>22.2</v>
      </c>
      <c r="J824" s="31">
        <f>INDEX('LA lookup'!H:H,MATCH(B824,'LA lookup'!G:G,0))</f>
        <v>81920</v>
      </c>
      <c r="K824" s="31"/>
      <c r="L824" s="31" t="str">
        <f t="shared" si="39"/>
        <v>22.2%</v>
      </c>
      <c r="M824" s="31">
        <f t="shared" si="40"/>
        <v>22.2</v>
      </c>
    </row>
    <row r="825" spans="1:13" x14ac:dyDescent="0.45">
      <c r="A825" s="31" t="str">
        <f t="shared" si="41"/>
        <v>E08000029_Children eligible for free school meals_percentage</v>
      </c>
      <c r="B825" s="31" t="s">
        <v>516</v>
      </c>
      <c r="C825" s="31" t="s">
        <v>517</v>
      </c>
      <c r="D825" s="31" t="s">
        <v>229</v>
      </c>
      <c r="E825" s="31">
        <v>2019</v>
      </c>
      <c r="F825" s="31" t="s">
        <v>32</v>
      </c>
      <c r="G825" s="31" t="s">
        <v>33</v>
      </c>
      <c r="H825" s="31" t="s">
        <v>2166</v>
      </c>
      <c r="I825" s="31">
        <v>15.3</v>
      </c>
      <c r="J825" s="31">
        <f>INDEX('LA lookup'!H:H,MATCH(B825,'LA lookup'!G:G,0))</f>
        <v>46946</v>
      </c>
      <c r="K825" s="31"/>
      <c r="L825" s="31" t="str">
        <f t="shared" si="39"/>
        <v>15.3%</v>
      </c>
      <c r="M825" s="31">
        <f t="shared" si="40"/>
        <v>15.3</v>
      </c>
    </row>
    <row r="826" spans="1:13" x14ac:dyDescent="0.45">
      <c r="A826" s="31" t="str">
        <f t="shared" si="41"/>
        <v>E08000030_Children eligible for free school meals_percentage</v>
      </c>
      <c r="B826" s="31" t="s">
        <v>446</v>
      </c>
      <c r="C826" s="31" t="s">
        <v>447</v>
      </c>
      <c r="D826" s="31" t="s">
        <v>229</v>
      </c>
      <c r="E826" s="31">
        <v>2019</v>
      </c>
      <c r="F826" s="31" t="s">
        <v>32</v>
      </c>
      <c r="G826" s="31" t="s">
        <v>33</v>
      </c>
      <c r="H826" s="31" t="s">
        <v>2166</v>
      </c>
      <c r="I826" s="31">
        <v>23.8</v>
      </c>
      <c r="J826" s="31">
        <f>INDEX('LA lookup'!H:H,MATCH(B826,'LA lookup'!G:G,0))</f>
        <v>68157</v>
      </c>
      <c r="K826" s="31"/>
      <c r="L826" s="31" t="str">
        <f t="shared" si="39"/>
        <v>23.8%</v>
      </c>
      <c r="M826" s="31">
        <f t="shared" si="40"/>
        <v>23.8</v>
      </c>
    </row>
    <row r="827" spans="1:13" x14ac:dyDescent="0.45">
      <c r="A827" s="31" t="str">
        <f t="shared" si="41"/>
        <v>E08000031_Children eligible for free school meals_percentage</v>
      </c>
      <c r="B827" s="31" t="s">
        <v>468</v>
      </c>
      <c r="C827" s="31" t="s">
        <v>469</v>
      </c>
      <c r="D827" s="31" t="s">
        <v>229</v>
      </c>
      <c r="E827" s="31">
        <v>2019</v>
      </c>
      <c r="F827" s="31" t="s">
        <v>32</v>
      </c>
      <c r="G827" s="31" t="s">
        <v>33</v>
      </c>
      <c r="H827" s="31" t="s">
        <v>2166</v>
      </c>
      <c r="I827" s="31">
        <v>25.7</v>
      </c>
      <c r="J827" s="31">
        <f>INDEX('LA lookup'!H:H,MATCH(B827,'LA lookup'!G:G,0))</f>
        <v>61244</v>
      </c>
      <c r="K827" s="31"/>
      <c r="L827" s="31" t="str">
        <f t="shared" si="39"/>
        <v>25.7%</v>
      </c>
      <c r="M827" s="31">
        <f t="shared" si="40"/>
        <v>25.7</v>
      </c>
    </row>
    <row r="828" spans="1:13" x14ac:dyDescent="0.45">
      <c r="A828" s="31" t="str">
        <f t="shared" si="41"/>
        <v>E10000028_Children eligible for free school meals_percentage</v>
      </c>
      <c r="B828" s="31" t="s">
        <v>418</v>
      </c>
      <c r="C828" s="31" t="s">
        <v>419</v>
      </c>
      <c r="D828" s="31" t="s">
        <v>229</v>
      </c>
      <c r="E828" s="31">
        <v>2019</v>
      </c>
      <c r="F828" s="31" t="s">
        <v>32</v>
      </c>
      <c r="G828" s="31" t="s">
        <v>33</v>
      </c>
      <c r="H828" s="31" t="s">
        <v>2166</v>
      </c>
      <c r="I828" s="31">
        <v>10.8</v>
      </c>
      <c r="J828" s="31">
        <f>INDEX('LA lookup'!H:H,MATCH(B828,'LA lookup'!G:G,0))</f>
        <v>169603</v>
      </c>
      <c r="K828" s="31"/>
      <c r="L828" s="31" t="str">
        <f t="shared" si="39"/>
        <v>10.8%</v>
      </c>
      <c r="M828" s="31">
        <f t="shared" si="40"/>
        <v>10.8</v>
      </c>
    </row>
    <row r="829" spans="1:13" x14ac:dyDescent="0.45">
      <c r="A829" s="31" t="str">
        <f t="shared" si="41"/>
        <v>E06000021_Children eligible for free school meals_percentage</v>
      </c>
      <c r="B829" s="31" t="s">
        <v>424</v>
      </c>
      <c r="C829" s="31" t="s">
        <v>425</v>
      </c>
      <c r="D829" s="31" t="s">
        <v>229</v>
      </c>
      <c r="E829" s="31">
        <v>2019</v>
      </c>
      <c r="F829" s="31" t="s">
        <v>32</v>
      </c>
      <c r="G829" s="31" t="s">
        <v>33</v>
      </c>
      <c r="H829" s="31" t="s">
        <v>2166</v>
      </c>
      <c r="I829" s="31">
        <v>23.9</v>
      </c>
      <c r="J829" s="31">
        <f>INDEX('LA lookup'!H:H,MATCH(B829,'LA lookup'!G:G,0))</f>
        <v>57549</v>
      </c>
      <c r="K829" s="31"/>
      <c r="L829" s="31" t="str">
        <f t="shared" si="39"/>
        <v>23.9%</v>
      </c>
      <c r="M829" s="31">
        <f t="shared" si="40"/>
        <v>23.9</v>
      </c>
    </row>
    <row r="830" spans="1:13" x14ac:dyDescent="0.45">
      <c r="A830" s="31" t="str">
        <f t="shared" si="41"/>
        <v>E06000019_Children eligible for free school meals_percentage</v>
      </c>
      <c r="B830" s="31" t="s">
        <v>317</v>
      </c>
      <c r="C830" s="31" t="s">
        <v>318</v>
      </c>
      <c r="D830" s="31" t="s">
        <v>229</v>
      </c>
      <c r="E830" s="31">
        <v>2019</v>
      </c>
      <c r="F830" s="31" t="s">
        <v>32</v>
      </c>
      <c r="G830" s="31" t="s">
        <v>33</v>
      </c>
      <c r="H830" s="31" t="s">
        <v>2166</v>
      </c>
      <c r="I830" s="31">
        <v>9.6</v>
      </c>
      <c r="J830" s="31">
        <f>INDEX('LA lookup'!H:H,MATCH(B830,'LA lookup'!G:G,0))</f>
        <v>36103</v>
      </c>
      <c r="K830" s="31"/>
      <c r="L830" s="31" t="str">
        <f t="shared" si="39"/>
        <v>9.6%</v>
      </c>
      <c r="M830" s="31">
        <f t="shared" si="40"/>
        <v>9.6</v>
      </c>
    </row>
    <row r="831" spans="1:13" x14ac:dyDescent="0.45">
      <c r="A831" s="31" t="str">
        <f t="shared" si="41"/>
        <v>E10000034_Children eligible for free school meals_percentage</v>
      </c>
      <c r="B831" s="31" t="s">
        <v>470</v>
      </c>
      <c r="C831" s="31" t="s">
        <v>471</v>
      </c>
      <c r="D831" s="31" t="s">
        <v>229</v>
      </c>
      <c r="E831" s="31">
        <v>2019</v>
      </c>
      <c r="F831" s="31" t="s">
        <v>32</v>
      </c>
      <c r="G831" s="31" t="s">
        <v>33</v>
      </c>
      <c r="H831" s="31" t="s">
        <v>2166</v>
      </c>
      <c r="I831" s="31">
        <v>11.3</v>
      </c>
      <c r="J831" s="31">
        <f>INDEX('LA lookup'!H:H,MATCH(B831,'LA lookup'!G:G,0))</f>
        <v>117783</v>
      </c>
      <c r="K831" s="31"/>
      <c r="L831" s="31" t="str">
        <f t="shared" si="39"/>
        <v>11.3%</v>
      </c>
      <c r="M831" s="31">
        <f t="shared" si="40"/>
        <v>11.3</v>
      </c>
    </row>
    <row r="832" spans="1:13" x14ac:dyDescent="0.45">
      <c r="A832" s="31" t="str">
        <f t="shared" si="41"/>
        <v>E06000051_Children eligible for free school meals_percentage</v>
      </c>
      <c r="B832" s="31" t="s">
        <v>403</v>
      </c>
      <c r="C832" s="31" t="s">
        <v>166</v>
      </c>
      <c r="D832" s="31" t="s">
        <v>229</v>
      </c>
      <c r="E832" s="31">
        <v>2019</v>
      </c>
      <c r="F832" s="31" t="s">
        <v>32</v>
      </c>
      <c r="G832" s="31" t="s">
        <v>33</v>
      </c>
      <c r="H832" s="31" t="s">
        <v>2166</v>
      </c>
      <c r="I832" s="31">
        <v>9.5</v>
      </c>
      <c r="J832" s="31">
        <f>INDEX('LA lookup'!H:H,MATCH(B832,'LA lookup'!G:G,0))</f>
        <v>59839</v>
      </c>
      <c r="K832" s="31"/>
      <c r="L832" s="31" t="str">
        <f t="shared" si="39"/>
        <v>9.5%</v>
      </c>
      <c r="M832" s="31">
        <f t="shared" si="40"/>
        <v>9.5</v>
      </c>
    </row>
    <row r="833" spans="1:13" x14ac:dyDescent="0.45">
      <c r="A833" s="31" t="str">
        <f t="shared" si="41"/>
        <v>E06000020_Children eligible for free school meals_percentage</v>
      </c>
      <c r="B833" s="31" t="s">
        <v>570</v>
      </c>
      <c r="C833" s="31" t="s">
        <v>730</v>
      </c>
      <c r="D833" s="31" t="s">
        <v>229</v>
      </c>
      <c r="E833" s="31">
        <v>2019</v>
      </c>
      <c r="F833" s="31" t="s">
        <v>32</v>
      </c>
      <c r="G833" s="31" t="s">
        <v>33</v>
      </c>
      <c r="H833" s="31" t="s">
        <v>2166</v>
      </c>
      <c r="I833" s="31">
        <v>17.8</v>
      </c>
      <c r="J833" s="31">
        <f>INDEX('LA lookup'!H:H,MATCH(B833,'LA lookup'!G:G,0))</f>
        <v>40620</v>
      </c>
      <c r="K833" s="31"/>
      <c r="L833" s="31" t="str">
        <f t="shared" si="39"/>
        <v>17.8%</v>
      </c>
      <c r="M833" s="31">
        <f t="shared" si="40"/>
        <v>17.8</v>
      </c>
    </row>
    <row r="834" spans="1:13" x14ac:dyDescent="0.45">
      <c r="A834" s="31" t="str">
        <f t="shared" si="41"/>
        <v>E10000031_Children eligible for free school meals_percentage</v>
      </c>
      <c r="B834" s="31" t="s">
        <v>454</v>
      </c>
      <c r="C834" s="31" t="s">
        <v>455</v>
      </c>
      <c r="D834" s="31" t="s">
        <v>229</v>
      </c>
      <c r="E834" s="31">
        <v>2019</v>
      </c>
      <c r="F834" s="31" t="s">
        <v>32</v>
      </c>
      <c r="G834" s="31" t="s">
        <v>33</v>
      </c>
      <c r="H834" s="31" t="s">
        <v>2166</v>
      </c>
      <c r="I834" s="31">
        <v>11.1</v>
      </c>
      <c r="J834" s="31">
        <f>INDEX('LA lookup'!H:H,MATCH(B834,'LA lookup'!G:G,0))</f>
        <v>115928</v>
      </c>
      <c r="K834" s="31"/>
      <c r="L834" s="31" t="str">
        <f t="shared" si="39"/>
        <v>11.1%</v>
      </c>
      <c r="M834" s="31">
        <f t="shared" si="40"/>
        <v>11.1</v>
      </c>
    </row>
    <row r="835" spans="1:13" x14ac:dyDescent="0.45">
      <c r="A835" s="31" t="str">
        <f t="shared" si="41"/>
        <v>E06000032_Children eligible for free school meals_percentage</v>
      </c>
      <c r="B835" s="31" t="s">
        <v>564</v>
      </c>
      <c r="C835" s="31" t="s">
        <v>724</v>
      </c>
      <c r="D835" s="31" t="s">
        <v>229</v>
      </c>
      <c r="E835" s="31">
        <v>2019</v>
      </c>
      <c r="F835" s="31" t="s">
        <v>32</v>
      </c>
      <c r="G835" s="31" t="s">
        <v>33</v>
      </c>
      <c r="H835" s="31" t="s">
        <v>2166</v>
      </c>
      <c r="I835" s="31">
        <v>16.3</v>
      </c>
      <c r="J835" s="31">
        <f>INDEX('LA lookup'!H:H,MATCH(B835,'LA lookup'!G:G,0))</f>
        <v>57375</v>
      </c>
      <c r="K835" s="31"/>
      <c r="L835" s="31" t="str">
        <f t="shared" si="39"/>
        <v>16.3%</v>
      </c>
      <c r="M835" s="31">
        <f t="shared" si="40"/>
        <v>16.3</v>
      </c>
    </row>
    <row r="836" spans="1:13" x14ac:dyDescent="0.45">
      <c r="A836" s="31" t="str">
        <f t="shared" si="41"/>
        <v>E06000055_Children eligible for free school meals_percentage</v>
      </c>
      <c r="B836" s="31" t="s">
        <v>240</v>
      </c>
      <c r="C836" s="31" t="s">
        <v>1853</v>
      </c>
      <c r="D836" s="31" t="s">
        <v>229</v>
      </c>
      <c r="E836" s="31">
        <v>2019</v>
      </c>
      <c r="F836" s="31" t="s">
        <v>32</v>
      </c>
      <c r="G836" s="31" t="s">
        <v>33</v>
      </c>
      <c r="H836" s="31" t="s">
        <v>2166</v>
      </c>
      <c r="I836" s="31">
        <v>12.1</v>
      </c>
      <c r="J836" s="31">
        <f>INDEX('LA lookup'!H:H,MATCH(B836,'LA lookup'!G:G,0))</f>
        <v>40088</v>
      </c>
      <c r="K836" s="31"/>
      <c r="L836" s="31" t="str">
        <f t="shared" si="39"/>
        <v>12.1%</v>
      </c>
      <c r="M836" s="31">
        <f t="shared" si="40"/>
        <v>12.1</v>
      </c>
    </row>
    <row r="837" spans="1:13" x14ac:dyDescent="0.45">
      <c r="A837" s="31" t="str">
        <f t="shared" si="41"/>
        <v>E06000056_Children eligible for free school meals_percentage</v>
      </c>
      <c r="B837" s="31" t="s">
        <v>279</v>
      </c>
      <c r="C837" s="31" t="s">
        <v>280</v>
      </c>
      <c r="D837" s="31" t="s">
        <v>229</v>
      </c>
      <c r="E837" s="31">
        <v>2019</v>
      </c>
      <c r="F837" s="31" t="s">
        <v>32</v>
      </c>
      <c r="G837" s="31" t="s">
        <v>33</v>
      </c>
      <c r="H837" s="31" t="s">
        <v>2166</v>
      </c>
      <c r="I837" s="31">
        <v>8.6999999999999993</v>
      </c>
      <c r="J837" s="31">
        <f>INDEX('LA lookup'!H:H,MATCH(B837,'LA lookup'!G:G,0))</f>
        <v>62515</v>
      </c>
      <c r="K837" s="31"/>
      <c r="L837" s="31" t="str">
        <f t="shared" si="39"/>
        <v>8.7%</v>
      </c>
      <c r="M837" s="31">
        <f t="shared" si="40"/>
        <v>8.6999999999999993</v>
      </c>
    </row>
    <row r="838" spans="1:13" x14ac:dyDescent="0.45">
      <c r="A838" s="31" t="str">
        <f t="shared" si="41"/>
        <v>E10000003_Children eligible for free school meals_percentage</v>
      </c>
      <c r="B838" s="31" t="s">
        <v>275</v>
      </c>
      <c r="C838" s="31" t="s">
        <v>276</v>
      </c>
      <c r="D838" s="31" t="s">
        <v>229</v>
      </c>
      <c r="E838" s="31">
        <v>2019</v>
      </c>
      <c r="F838" s="31" t="s">
        <v>32</v>
      </c>
      <c r="G838" s="31" t="s">
        <v>33</v>
      </c>
      <c r="H838" s="31" t="s">
        <v>2166</v>
      </c>
      <c r="I838" s="31">
        <v>11.3</v>
      </c>
      <c r="J838" s="31">
        <f>INDEX('LA lookup'!H:H,MATCH(B838,'LA lookup'!G:G,0))</f>
        <v>135719</v>
      </c>
      <c r="K838" s="31"/>
      <c r="L838" s="31" t="str">
        <f t="shared" si="39"/>
        <v>11.3%</v>
      </c>
      <c r="M838" s="31">
        <f t="shared" si="40"/>
        <v>11.3</v>
      </c>
    </row>
    <row r="839" spans="1:13" x14ac:dyDescent="0.45">
      <c r="A839" s="31" t="str">
        <f t="shared" si="41"/>
        <v>E06000031_Children eligible for free school meals_percentage</v>
      </c>
      <c r="B839" s="31" t="s">
        <v>379</v>
      </c>
      <c r="C839" s="31" t="s">
        <v>380</v>
      </c>
      <c r="D839" s="31" t="s">
        <v>229</v>
      </c>
      <c r="E839" s="31">
        <v>2019</v>
      </c>
      <c r="F839" s="31" t="s">
        <v>32</v>
      </c>
      <c r="G839" s="31" t="s">
        <v>33</v>
      </c>
      <c r="H839" s="31" t="s">
        <v>2166</v>
      </c>
      <c r="I839" s="31">
        <v>17.3</v>
      </c>
      <c r="J839" s="31">
        <f>INDEX('LA lookup'!H:H,MATCH(B839,'LA lookup'!G:G,0))</f>
        <v>51137</v>
      </c>
      <c r="K839" s="31"/>
      <c r="L839" s="31" t="str">
        <f t="shared" ref="L839:L902" si="42">IF(LOWER(H839)="percentage",CONCATENATE(I839,"%"),IF(J839="NA",K839,IF(OR(ISERROR(I839),ISBLANK(I839),NOT(ISNUMBER(I839)),H839="score"),"N/A",CONCATENATE(ROUND(I839/J839*1000,1)," per 1000 0-17 yr olds"))))</f>
        <v>17.3%</v>
      </c>
      <c r="M839" s="31">
        <f t="shared" ref="M839:M902" si="43">IF(LOWER(H839)="percentage",I839,IF(J839="NA",K839,IF(OR(ISERROR(I839),ISBLANK(I839),NOT(ISNUMBER(I839))),"N/A",I839/J839*1000)))</f>
        <v>17.3</v>
      </c>
    </row>
    <row r="840" spans="1:13" x14ac:dyDescent="0.45">
      <c r="A840" s="31" t="str">
        <f t="shared" ref="A840:A903" si="44">CONCATENATE(B840,"_",G840,"_",H840)</f>
        <v>E10000012_Children eligible for free school meals_percentage</v>
      </c>
      <c r="B840" s="31" t="s">
        <v>303</v>
      </c>
      <c r="C840" s="31" t="s">
        <v>304</v>
      </c>
      <c r="D840" s="31" t="s">
        <v>229</v>
      </c>
      <c r="E840" s="31">
        <v>2019</v>
      </c>
      <c r="F840" s="31" t="s">
        <v>32</v>
      </c>
      <c r="G840" s="31" t="s">
        <v>33</v>
      </c>
      <c r="H840" s="31" t="s">
        <v>2166</v>
      </c>
      <c r="I840" s="31">
        <v>11.4</v>
      </c>
      <c r="J840" s="31">
        <f>INDEX('LA lookup'!H:H,MATCH(B840,'LA lookup'!G:G,0))</f>
        <v>311172</v>
      </c>
      <c r="K840" s="31"/>
      <c r="L840" s="31" t="str">
        <f t="shared" si="42"/>
        <v>11.4%</v>
      </c>
      <c r="M840" s="31">
        <f t="shared" si="43"/>
        <v>11.4</v>
      </c>
    </row>
    <row r="841" spans="1:13" x14ac:dyDescent="0.45">
      <c r="A841" s="31" t="str">
        <f t="shared" si="44"/>
        <v>E06000033_Children eligible for free school meals_percentage</v>
      </c>
      <c r="B841" s="31" t="s">
        <v>412</v>
      </c>
      <c r="C841" s="31" t="s">
        <v>413</v>
      </c>
      <c r="D841" s="31" t="s">
        <v>229</v>
      </c>
      <c r="E841" s="31">
        <v>2019</v>
      </c>
      <c r="F841" s="31" t="s">
        <v>32</v>
      </c>
      <c r="G841" s="31" t="s">
        <v>33</v>
      </c>
      <c r="H841" s="31" t="s">
        <v>2166</v>
      </c>
      <c r="I841" s="31">
        <v>14.3</v>
      </c>
      <c r="J841" s="31">
        <f>INDEX('LA lookup'!H:H,MATCH(B841,'LA lookup'!G:G,0))</f>
        <v>39540</v>
      </c>
      <c r="K841" s="31"/>
      <c r="L841" s="31" t="str">
        <f t="shared" si="42"/>
        <v>14.3%</v>
      </c>
      <c r="M841" s="31">
        <f t="shared" si="43"/>
        <v>14.3</v>
      </c>
    </row>
    <row r="842" spans="1:13" x14ac:dyDescent="0.45">
      <c r="A842" s="31" t="str">
        <f t="shared" si="44"/>
        <v>E06000034_Children eligible for free school meals_percentage</v>
      </c>
      <c r="B842" s="31" t="s">
        <v>493</v>
      </c>
      <c r="C842" s="31" t="s">
        <v>731</v>
      </c>
      <c r="D842" s="31" t="s">
        <v>229</v>
      </c>
      <c r="E842" s="31">
        <v>2019</v>
      </c>
      <c r="F842" s="31" t="s">
        <v>32</v>
      </c>
      <c r="G842" s="31" t="s">
        <v>33</v>
      </c>
      <c r="H842" s="31" t="s">
        <v>2166</v>
      </c>
      <c r="I842" s="31">
        <v>13.9</v>
      </c>
      <c r="J842" s="31">
        <f>INDEX('LA lookup'!H:H,MATCH(B842,'LA lookup'!G:G,0))</f>
        <v>43762</v>
      </c>
      <c r="K842" s="31"/>
      <c r="L842" s="31" t="str">
        <f t="shared" si="42"/>
        <v>13.9%</v>
      </c>
      <c r="M842" s="31">
        <f t="shared" si="43"/>
        <v>13.9</v>
      </c>
    </row>
    <row r="843" spans="1:13" x14ac:dyDescent="0.45">
      <c r="A843" s="31" t="str">
        <f t="shared" si="44"/>
        <v>E10000015_Children eligible for free school meals_percentage</v>
      </c>
      <c r="B843" s="31" t="s">
        <v>319</v>
      </c>
      <c r="C843" s="31" t="s">
        <v>320</v>
      </c>
      <c r="D843" s="31" t="s">
        <v>229</v>
      </c>
      <c r="E843" s="31">
        <v>2019</v>
      </c>
      <c r="F843" s="31" t="s">
        <v>32</v>
      </c>
      <c r="G843" s="31" t="s">
        <v>33</v>
      </c>
      <c r="H843" s="31" t="s">
        <v>2166</v>
      </c>
      <c r="I843" s="31">
        <v>8.5</v>
      </c>
      <c r="J843" s="31">
        <f>INDEX('LA lookup'!H:H,MATCH(B843,'LA lookup'!G:G,0))</f>
        <v>271005</v>
      </c>
      <c r="K843" s="31"/>
      <c r="L843" s="31" t="str">
        <f t="shared" si="42"/>
        <v>8.5%</v>
      </c>
      <c r="M843" s="31">
        <f t="shared" si="43"/>
        <v>8.5</v>
      </c>
    </row>
    <row r="844" spans="1:13" x14ac:dyDescent="0.45">
      <c r="A844" s="31" t="str">
        <f t="shared" si="44"/>
        <v>E10000020_Children eligible for free school meals_percentage</v>
      </c>
      <c r="B844" s="31" t="s">
        <v>361</v>
      </c>
      <c r="C844" s="31" t="s">
        <v>362</v>
      </c>
      <c r="D844" s="31" t="s">
        <v>229</v>
      </c>
      <c r="E844" s="31">
        <v>2019</v>
      </c>
      <c r="F844" s="31" t="s">
        <v>32</v>
      </c>
      <c r="G844" s="31" t="s">
        <v>33</v>
      </c>
      <c r="H844" s="31" t="s">
        <v>2166</v>
      </c>
      <c r="I844" s="31">
        <v>14.4</v>
      </c>
      <c r="J844" s="31">
        <f>INDEX('LA lookup'!H:H,MATCH(B844,'LA lookup'!G:G,0))</f>
        <v>170810</v>
      </c>
      <c r="K844" s="31"/>
      <c r="L844" s="31" t="str">
        <f t="shared" si="42"/>
        <v>14.4%</v>
      </c>
      <c r="M844" s="31">
        <f t="shared" si="43"/>
        <v>14.4</v>
      </c>
    </row>
    <row r="845" spans="1:13" x14ac:dyDescent="0.45">
      <c r="A845" s="31" t="str">
        <f t="shared" si="44"/>
        <v>E10000029_Children eligible for free school meals_percentage</v>
      </c>
      <c r="B845" s="31" t="s">
        <v>426</v>
      </c>
      <c r="C845" s="31" t="s">
        <v>427</v>
      </c>
      <c r="D845" s="31" t="s">
        <v>229</v>
      </c>
      <c r="E845" s="31">
        <v>2019</v>
      </c>
      <c r="F845" s="31" t="s">
        <v>32</v>
      </c>
      <c r="G845" s="31" t="s">
        <v>33</v>
      </c>
      <c r="H845" s="31" t="s">
        <v>2166</v>
      </c>
      <c r="I845" s="31">
        <v>12.5</v>
      </c>
      <c r="J845" s="31">
        <f>INDEX('LA lookup'!H:H,MATCH(B845,'LA lookup'!G:G,0))</f>
        <v>152752</v>
      </c>
      <c r="K845" s="31"/>
      <c r="L845" s="31" t="str">
        <f t="shared" si="42"/>
        <v>12.5%</v>
      </c>
      <c r="M845" s="31">
        <f t="shared" si="43"/>
        <v>12.5</v>
      </c>
    </row>
    <row r="846" spans="1:13" x14ac:dyDescent="0.45">
      <c r="A846" s="31" t="str">
        <f t="shared" si="44"/>
        <v>E09000001_Children eligible for free school meals_percentage</v>
      </c>
      <c r="B846" s="31" t="s">
        <v>582</v>
      </c>
      <c r="C846" s="31" t="s">
        <v>583</v>
      </c>
      <c r="D846" s="31" t="s">
        <v>229</v>
      </c>
      <c r="E846" s="31">
        <v>2019</v>
      </c>
      <c r="F846" s="31" t="s">
        <v>32</v>
      </c>
      <c r="G846" s="31" t="s">
        <v>33</v>
      </c>
      <c r="H846" s="31" t="s">
        <v>2166</v>
      </c>
      <c r="I846" s="31">
        <v>1.6</v>
      </c>
      <c r="J846" s="31">
        <f>INDEX('LA lookup'!H:H,MATCH(B846,'LA lookup'!G:G,0))</f>
        <v>1453</v>
      </c>
      <c r="K846" s="31"/>
      <c r="L846" s="31" t="str">
        <f t="shared" si="42"/>
        <v>1.6%</v>
      </c>
      <c r="M846" s="31">
        <f t="shared" si="43"/>
        <v>1.6</v>
      </c>
    </row>
    <row r="847" spans="1:13" x14ac:dyDescent="0.45">
      <c r="A847" s="31" t="str">
        <f t="shared" si="44"/>
        <v>E09000007_Children eligible for free school meals_percentage</v>
      </c>
      <c r="B847" s="31" t="s">
        <v>277</v>
      </c>
      <c r="C847" s="31" t="s">
        <v>278</v>
      </c>
      <c r="D847" s="31" t="s">
        <v>229</v>
      </c>
      <c r="E847" s="31">
        <v>2019</v>
      </c>
      <c r="F847" s="31" t="s">
        <v>32</v>
      </c>
      <c r="G847" s="31" t="s">
        <v>33</v>
      </c>
      <c r="H847" s="31" t="s">
        <v>2166</v>
      </c>
      <c r="I847" s="31">
        <v>20.2</v>
      </c>
      <c r="J847" s="31">
        <f>INDEX('LA lookup'!H:H,MATCH(B847,'LA lookup'!G:G,0))</f>
        <v>50983</v>
      </c>
      <c r="K847" s="31"/>
      <c r="L847" s="31" t="str">
        <f t="shared" si="42"/>
        <v>20.2%</v>
      </c>
      <c r="M847" s="31">
        <f t="shared" si="43"/>
        <v>20.2</v>
      </c>
    </row>
    <row r="848" spans="1:13" x14ac:dyDescent="0.45">
      <c r="A848" s="31" t="str">
        <f t="shared" si="44"/>
        <v>E09000011_Children eligible for free school meals_percentage</v>
      </c>
      <c r="B848" s="31" t="s">
        <v>518</v>
      </c>
      <c r="C848" s="31" t="s">
        <v>519</v>
      </c>
      <c r="D848" s="31" t="s">
        <v>229</v>
      </c>
      <c r="E848" s="31">
        <v>2019</v>
      </c>
      <c r="F848" s="31" t="s">
        <v>32</v>
      </c>
      <c r="G848" s="31" t="s">
        <v>33</v>
      </c>
      <c r="H848" s="31" t="s">
        <v>2166</v>
      </c>
      <c r="I848" s="31">
        <v>17</v>
      </c>
      <c r="J848" s="31">
        <f>INDEX('LA lookup'!H:H,MATCH(B848,'LA lookup'!G:G,0))</f>
        <v>68917</v>
      </c>
      <c r="K848" s="31"/>
      <c r="L848" s="31" t="str">
        <f t="shared" si="42"/>
        <v>17%</v>
      </c>
      <c r="M848" s="31">
        <f t="shared" si="43"/>
        <v>17</v>
      </c>
    </row>
    <row r="849" spans="1:13" x14ac:dyDescent="0.45">
      <c r="A849" s="31" t="str">
        <f t="shared" si="44"/>
        <v>E09000012_Children eligible for free school meals_percentage</v>
      </c>
      <c r="B849" s="31" t="s">
        <v>498</v>
      </c>
      <c r="C849" s="31" t="s">
        <v>499</v>
      </c>
      <c r="D849" s="31" t="s">
        <v>229</v>
      </c>
      <c r="E849" s="31">
        <v>2019</v>
      </c>
      <c r="F849" s="31" t="s">
        <v>32</v>
      </c>
      <c r="G849" s="31" t="s">
        <v>33</v>
      </c>
      <c r="H849" s="31" t="s">
        <v>2166</v>
      </c>
      <c r="I849" s="31">
        <v>23.8</v>
      </c>
      <c r="J849" s="31">
        <f>INDEX('LA lookup'!H:H,MATCH(B849,'LA lookup'!G:G,0))</f>
        <v>63655</v>
      </c>
      <c r="K849" s="31"/>
      <c r="L849" s="31" t="str">
        <f t="shared" si="42"/>
        <v>23.8%</v>
      </c>
      <c r="M849" s="31">
        <f t="shared" si="43"/>
        <v>23.8</v>
      </c>
    </row>
    <row r="850" spans="1:13" x14ac:dyDescent="0.45">
      <c r="A850" s="31" t="str">
        <f t="shared" si="44"/>
        <v>E09000013_Children eligible for free school meals_percentage</v>
      </c>
      <c r="B850" s="31" t="s">
        <v>491</v>
      </c>
      <c r="C850" s="31" t="s">
        <v>723</v>
      </c>
      <c r="D850" s="31" t="s">
        <v>229</v>
      </c>
      <c r="E850" s="31">
        <v>2019</v>
      </c>
      <c r="F850" s="31" t="s">
        <v>32</v>
      </c>
      <c r="G850" s="31" t="s">
        <v>33</v>
      </c>
      <c r="H850" s="31" t="s">
        <v>2166</v>
      </c>
      <c r="I850" s="31">
        <v>17</v>
      </c>
      <c r="J850" s="31">
        <f>INDEX('LA lookup'!H:H,MATCH(B850,'LA lookup'!G:G,0))</f>
        <v>36898</v>
      </c>
      <c r="K850" s="31"/>
      <c r="L850" s="31" t="str">
        <f t="shared" si="42"/>
        <v>17%</v>
      </c>
      <c r="M850" s="31">
        <f t="shared" si="43"/>
        <v>17</v>
      </c>
    </row>
    <row r="851" spans="1:13" x14ac:dyDescent="0.45">
      <c r="A851" s="31" t="str">
        <f t="shared" si="44"/>
        <v>E09000019_Children eligible for free school meals_percentage</v>
      </c>
      <c r="B851" s="31" t="s">
        <v>500</v>
      </c>
      <c r="C851" s="31" t="s">
        <v>501</v>
      </c>
      <c r="D851" s="31" t="s">
        <v>229</v>
      </c>
      <c r="E851" s="31">
        <v>2019</v>
      </c>
      <c r="F851" s="31" t="s">
        <v>32</v>
      </c>
      <c r="G851" s="31" t="s">
        <v>33</v>
      </c>
      <c r="H851" s="31" t="s">
        <v>2166</v>
      </c>
      <c r="I851" s="31">
        <v>29.4</v>
      </c>
      <c r="J851" s="31">
        <f>INDEX('LA lookup'!H:H,MATCH(B851,'LA lookup'!G:G,0))</f>
        <v>42098</v>
      </c>
      <c r="K851" s="31"/>
      <c r="L851" s="31" t="str">
        <f t="shared" si="42"/>
        <v>29.4%</v>
      </c>
      <c r="M851" s="31">
        <f t="shared" si="43"/>
        <v>29.4</v>
      </c>
    </row>
    <row r="852" spans="1:13" x14ac:dyDescent="0.45">
      <c r="A852" s="31" t="str">
        <f t="shared" si="44"/>
        <v>E09000020_Children eligible for free school meals_percentage</v>
      </c>
      <c r="B852" s="31" t="s">
        <v>479</v>
      </c>
      <c r="C852" s="31" t="s">
        <v>674</v>
      </c>
      <c r="D852" s="31" t="s">
        <v>229</v>
      </c>
      <c r="E852" s="31">
        <v>2019</v>
      </c>
      <c r="F852" s="31" t="s">
        <v>32</v>
      </c>
      <c r="G852" s="31" t="s">
        <v>33</v>
      </c>
      <c r="H852" s="31" t="s">
        <v>2166</v>
      </c>
      <c r="I852" s="31">
        <v>12.3</v>
      </c>
      <c r="J852" s="31">
        <f>INDEX('LA lookup'!H:H,MATCH(B852,'LA lookup'!G:G,0))</f>
        <v>28678</v>
      </c>
      <c r="K852" s="31"/>
      <c r="L852" s="31" t="str">
        <f t="shared" si="42"/>
        <v>12.3%</v>
      </c>
      <c r="M852" s="31">
        <f t="shared" si="43"/>
        <v>12.3</v>
      </c>
    </row>
    <row r="853" spans="1:13" x14ac:dyDescent="0.45">
      <c r="A853" s="31" t="str">
        <f t="shared" si="44"/>
        <v>E09000022_Children eligible for free school meals_percentage</v>
      </c>
      <c r="B853" s="31" t="s">
        <v>335</v>
      </c>
      <c r="C853" s="31" t="s">
        <v>336</v>
      </c>
      <c r="D853" s="31" t="s">
        <v>229</v>
      </c>
      <c r="E853" s="31">
        <v>2019</v>
      </c>
      <c r="F853" s="31" t="s">
        <v>32</v>
      </c>
      <c r="G853" s="31" t="s">
        <v>33</v>
      </c>
      <c r="H853" s="31" t="s">
        <v>2166</v>
      </c>
      <c r="I853" s="31">
        <v>24.7</v>
      </c>
      <c r="J853" s="31">
        <f>INDEX('LA lookup'!H:H,MATCH(B853,'LA lookup'!G:G,0))</f>
        <v>62629</v>
      </c>
      <c r="K853" s="31"/>
      <c r="L853" s="31" t="str">
        <f t="shared" si="42"/>
        <v>24.7%</v>
      </c>
      <c r="M853" s="31">
        <f t="shared" si="43"/>
        <v>24.7</v>
      </c>
    </row>
    <row r="854" spans="1:13" x14ac:dyDescent="0.45">
      <c r="A854" s="31" t="str">
        <f t="shared" si="44"/>
        <v>E09000023_Children eligible for free school meals_percentage</v>
      </c>
      <c r="B854" s="31" t="s">
        <v>343</v>
      </c>
      <c r="C854" s="31" t="s">
        <v>344</v>
      </c>
      <c r="D854" s="31" t="s">
        <v>229</v>
      </c>
      <c r="E854" s="31">
        <v>2019</v>
      </c>
      <c r="F854" s="31" t="s">
        <v>32</v>
      </c>
      <c r="G854" s="31" t="s">
        <v>33</v>
      </c>
      <c r="H854" s="31" t="s">
        <v>2166</v>
      </c>
      <c r="I854" s="31">
        <v>17.399999999999999</v>
      </c>
      <c r="J854" s="31">
        <f>INDEX('LA lookup'!H:H,MATCH(B854,'LA lookup'!G:G,0))</f>
        <v>68458</v>
      </c>
      <c r="K854" s="31"/>
      <c r="L854" s="31" t="str">
        <f t="shared" si="42"/>
        <v>17.4%</v>
      </c>
      <c r="M854" s="31">
        <f t="shared" si="43"/>
        <v>17.399999999999999</v>
      </c>
    </row>
    <row r="855" spans="1:13" x14ac:dyDescent="0.45">
      <c r="A855" s="31" t="str">
        <f t="shared" si="44"/>
        <v>E09000028_Children eligible for free school meals_percentage</v>
      </c>
      <c r="B855" s="31" t="s">
        <v>414</v>
      </c>
      <c r="C855" s="31" t="s">
        <v>415</v>
      </c>
      <c r="D855" s="31" t="s">
        <v>229</v>
      </c>
      <c r="E855" s="31">
        <v>2019</v>
      </c>
      <c r="F855" s="31" t="s">
        <v>32</v>
      </c>
      <c r="G855" s="31" t="s">
        <v>33</v>
      </c>
      <c r="H855" s="31" t="s">
        <v>2166</v>
      </c>
      <c r="I855" s="31">
        <v>22.5</v>
      </c>
      <c r="J855" s="31">
        <f>INDEX('LA lookup'!H:H,MATCH(B855,'LA lookup'!G:G,0))</f>
        <v>65121</v>
      </c>
      <c r="K855" s="31"/>
      <c r="L855" s="31" t="str">
        <f t="shared" si="42"/>
        <v>22.5%</v>
      </c>
      <c r="M855" s="31">
        <f t="shared" si="43"/>
        <v>22.5</v>
      </c>
    </row>
    <row r="856" spans="1:13" x14ac:dyDescent="0.45">
      <c r="A856" s="31" t="str">
        <f t="shared" si="44"/>
        <v>E09000030_Children eligible for free school meals_percentage</v>
      </c>
      <c r="B856" s="31" t="s">
        <v>440</v>
      </c>
      <c r="C856" s="31" t="s">
        <v>441</v>
      </c>
      <c r="D856" s="31" t="s">
        <v>229</v>
      </c>
      <c r="E856" s="31">
        <v>2019</v>
      </c>
      <c r="F856" s="31" t="s">
        <v>32</v>
      </c>
      <c r="G856" s="31" t="s">
        <v>33</v>
      </c>
      <c r="H856" s="31" t="s">
        <v>2166</v>
      </c>
      <c r="I856" s="31">
        <v>32.6</v>
      </c>
      <c r="J856" s="31">
        <f>INDEX('LA lookup'!H:H,MATCH(B856,'LA lookup'!G:G,0))</f>
        <v>70973</v>
      </c>
      <c r="K856" s="31"/>
      <c r="L856" s="31" t="str">
        <f t="shared" si="42"/>
        <v>32.6%</v>
      </c>
      <c r="M856" s="31">
        <f t="shared" si="43"/>
        <v>32.6</v>
      </c>
    </row>
    <row r="857" spans="1:13" x14ac:dyDescent="0.45">
      <c r="A857" s="31" t="str">
        <f t="shared" si="44"/>
        <v>E09000032_Children eligible for free school meals_percentage</v>
      </c>
      <c r="B857" s="31" t="s">
        <v>450</v>
      </c>
      <c r="C857" s="31" t="s">
        <v>451</v>
      </c>
      <c r="D857" s="31" t="s">
        <v>229</v>
      </c>
      <c r="E857" s="31">
        <v>2019</v>
      </c>
      <c r="F857" s="31" t="s">
        <v>32</v>
      </c>
      <c r="G857" s="31" t="s">
        <v>33</v>
      </c>
      <c r="H857" s="31" t="s">
        <v>2166</v>
      </c>
      <c r="I857" s="31">
        <v>13.7</v>
      </c>
      <c r="J857" s="31">
        <f>INDEX('LA lookup'!H:H,MATCH(B857,'LA lookup'!G:G,0))</f>
        <v>63840</v>
      </c>
      <c r="K857" s="31"/>
      <c r="L857" s="31" t="str">
        <f t="shared" si="42"/>
        <v>13.7%</v>
      </c>
      <c r="M857" s="31">
        <f t="shared" si="43"/>
        <v>13.7</v>
      </c>
    </row>
    <row r="858" spans="1:13" x14ac:dyDescent="0.45">
      <c r="A858" s="31" t="str">
        <f t="shared" si="44"/>
        <v>E09000033_Children eligible for free school meals_percentage</v>
      </c>
      <c r="B858" s="31" t="s">
        <v>506</v>
      </c>
      <c r="C858" s="31" t="s">
        <v>507</v>
      </c>
      <c r="D858" s="31" t="s">
        <v>229</v>
      </c>
      <c r="E858" s="31">
        <v>2019</v>
      </c>
      <c r="F858" s="31" t="s">
        <v>32</v>
      </c>
      <c r="G858" s="31" t="s">
        <v>33</v>
      </c>
      <c r="H858" s="31" t="s">
        <v>2166</v>
      </c>
      <c r="I858" s="31">
        <v>17.7</v>
      </c>
      <c r="J858" s="31">
        <f>INDEX('LA lookup'!H:H,MATCH(B858,'LA lookup'!G:G,0))</f>
        <v>47445</v>
      </c>
      <c r="K858" s="31"/>
      <c r="L858" s="31" t="str">
        <f t="shared" si="42"/>
        <v>17.7%</v>
      </c>
      <c r="M858" s="31">
        <f t="shared" si="43"/>
        <v>17.7</v>
      </c>
    </row>
    <row r="859" spans="1:13" x14ac:dyDescent="0.45">
      <c r="A859" s="31" t="str">
        <f t="shared" si="44"/>
        <v>E09000002_Children eligible for free school meals_percentage</v>
      </c>
      <c r="B859" s="31" t="s">
        <v>227</v>
      </c>
      <c r="C859" s="31" t="s">
        <v>228</v>
      </c>
      <c r="D859" s="31" t="s">
        <v>229</v>
      </c>
      <c r="E859" s="31">
        <v>2019</v>
      </c>
      <c r="F859" s="31" t="s">
        <v>32</v>
      </c>
      <c r="G859" s="31" t="s">
        <v>33</v>
      </c>
      <c r="H859" s="31" t="s">
        <v>2166</v>
      </c>
      <c r="I859" s="31">
        <v>17.399999999999999</v>
      </c>
      <c r="J859" s="31">
        <f>INDEX('LA lookup'!H:H,MATCH(B859,'LA lookup'!G:G,0))</f>
        <v>63401</v>
      </c>
      <c r="K859" s="31"/>
      <c r="L859" s="31" t="str">
        <f t="shared" si="42"/>
        <v>17.4%</v>
      </c>
      <c r="M859" s="31">
        <f t="shared" si="43"/>
        <v>17.399999999999999</v>
      </c>
    </row>
    <row r="860" spans="1:13" x14ac:dyDescent="0.45">
      <c r="A860" s="31" t="str">
        <f t="shared" si="44"/>
        <v>E09000003_Children eligible for free school meals_percentage</v>
      </c>
      <c r="B860" s="31" t="s">
        <v>233</v>
      </c>
      <c r="C860" s="31" t="s">
        <v>234</v>
      </c>
      <c r="D860" s="31" t="s">
        <v>229</v>
      </c>
      <c r="E860" s="31">
        <v>2019</v>
      </c>
      <c r="F860" s="31" t="s">
        <v>32</v>
      </c>
      <c r="G860" s="31" t="s">
        <v>33</v>
      </c>
      <c r="H860" s="31" t="s">
        <v>2166</v>
      </c>
      <c r="I860" s="31">
        <v>11.9</v>
      </c>
      <c r="J860" s="31">
        <f>INDEX('LA lookup'!H:H,MATCH(B860,'LA lookup'!G:G,0))</f>
        <v>92701</v>
      </c>
      <c r="K860" s="31"/>
      <c r="L860" s="31" t="str">
        <f t="shared" si="42"/>
        <v>11.9%</v>
      </c>
      <c r="M860" s="31">
        <f t="shared" si="43"/>
        <v>11.9</v>
      </c>
    </row>
    <row r="861" spans="1:13" x14ac:dyDescent="0.45">
      <c r="A861" s="31" t="str">
        <f t="shared" si="44"/>
        <v>E09000004_Children eligible for free school meals_percentage</v>
      </c>
      <c r="B861" s="31" t="s">
        <v>242</v>
      </c>
      <c r="C861" s="31" t="s">
        <v>243</v>
      </c>
      <c r="D861" s="31" t="s">
        <v>229</v>
      </c>
      <c r="E861" s="31">
        <v>2019</v>
      </c>
      <c r="F861" s="31" t="s">
        <v>32</v>
      </c>
      <c r="G861" s="31" t="s">
        <v>33</v>
      </c>
      <c r="H861" s="31" t="s">
        <v>2166</v>
      </c>
      <c r="I861" s="31">
        <v>12.9</v>
      </c>
      <c r="J861" s="31">
        <f>INDEX('LA lookup'!H:H,MATCH(B861,'LA lookup'!G:G,0))</f>
        <v>56853</v>
      </c>
      <c r="K861" s="31"/>
      <c r="L861" s="31" t="str">
        <f t="shared" si="42"/>
        <v>12.9%</v>
      </c>
      <c r="M861" s="31">
        <f t="shared" si="43"/>
        <v>12.9</v>
      </c>
    </row>
    <row r="862" spans="1:13" x14ac:dyDescent="0.45">
      <c r="A862" s="31" t="str">
        <f t="shared" si="44"/>
        <v>E09000005_Children eligible for free school meals_percentage</v>
      </c>
      <c r="B862" s="31" t="s">
        <v>261</v>
      </c>
      <c r="C862" s="31" t="s">
        <v>262</v>
      </c>
      <c r="D862" s="31" t="s">
        <v>229</v>
      </c>
      <c r="E862" s="31">
        <v>2019</v>
      </c>
      <c r="F862" s="31" t="s">
        <v>32</v>
      </c>
      <c r="G862" s="31" t="s">
        <v>33</v>
      </c>
      <c r="H862" s="31" t="s">
        <v>2166</v>
      </c>
      <c r="I862" s="31">
        <v>12.1</v>
      </c>
      <c r="J862" s="31">
        <f>INDEX('LA lookup'!H:H,MATCH(B862,'LA lookup'!G:G,0))</f>
        <v>77893</v>
      </c>
      <c r="K862" s="31"/>
      <c r="L862" s="31" t="str">
        <f t="shared" si="42"/>
        <v>12.1%</v>
      </c>
      <c r="M862" s="31">
        <f t="shared" si="43"/>
        <v>12.1</v>
      </c>
    </row>
    <row r="863" spans="1:13" x14ac:dyDescent="0.45">
      <c r="A863" s="31" t="str">
        <f t="shared" si="44"/>
        <v>E09000006_Children eligible for free school meals_percentage</v>
      </c>
      <c r="B863" s="31" t="s">
        <v>267</v>
      </c>
      <c r="C863" s="31" t="s">
        <v>268</v>
      </c>
      <c r="D863" s="31" t="s">
        <v>229</v>
      </c>
      <c r="E863" s="31">
        <v>2019</v>
      </c>
      <c r="F863" s="31" t="s">
        <v>32</v>
      </c>
      <c r="G863" s="31" t="s">
        <v>33</v>
      </c>
      <c r="H863" s="31" t="s">
        <v>2166</v>
      </c>
      <c r="I863" s="31">
        <v>9.9</v>
      </c>
      <c r="J863" s="31">
        <f>INDEX('LA lookup'!H:H,MATCH(B863,'LA lookup'!G:G,0))</f>
        <v>75055</v>
      </c>
      <c r="K863" s="31"/>
      <c r="L863" s="31" t="str">
        <f t="shared" si="42"/>
        <v>9.9%</v>
      </c>
      <c r="M863" s="31">
        <f t="shared" si="43"/>
        <v>9.9</v>
      </c>
    </row>
    <row r="864" spans="1:13" x14ac:dyDescent="0.45">
      <c r="A864" s="31" t="str">
        <f t="shared" si="44"/>
        <v>E09000008_Children eligible for free school meals_percentage</v>
      </c>
      <c r="B864" s="31" t="s">
        <v>486</v>
      </c>
      <c r="C864" s="31" t="s">
        <v>487</v>
      </c>
      <c r="D864" s="31" t="s">
        <v>229</v>
      </c>
      <c r="E864" s="31">
        <v>2019</v>
      </c>
      <c r="F864" s="31" t="s">
        <v>32</v>
      </c>
      <c r="G864" s="31" t="s">
        <v>33</v>
      </c>
      <c r="H864" s="31" t="s">
        <v>2166</v>
      </c>
      <c r="I864" s="31">
        <v>20.7</v>
      </c>
      <c r="J864" s="31">
        <f>INDEX('LA lookup'!H:H,MATCH(B864,'LA lookup'!G:G,0))</f>
        <v>94702</v>
      </c>
      <c r="K864" s="31"/>
      <c r="L864" s="31" t="str">
        <f t="shared" si="42"/>
        <v>20.7%</v>
      </c>
      <c r="M864" s="31">
        <f t="shared" si="43"/>
        <v>20.7</v>
      </c>
    </row>
    <row r="865" spans="1:13" x14ac:dyDescent="0.45">
      <c r="A865" s="31" t="str">
        <f t="shared" si="44"/>
        <v>E09000009_Children eligible for free school meals_percentage</v>
      </c>
      <c r="B865" s="31" t="s">
        <v>509</v>
      </c>
      <c r="C865" s="31" t="s">
        <v>510</v>
      </c>
      <c r="D865" s="31" t="s">
        <v>229</v>
      </c>
      <c r="E865" s="31">
        <v>2019</v>
      </c>
      <c r="F865" s="31" t="s">
        <v>32</v>
      </c>
      <c r="G865" s="31" t="s">
        <v>33</v>
      </c>
      <c r="H865" s="31" t="s">
        <v>2166</v>
      </c>
      <c r="I865" s="31">
        <v>14.5</v>
      </c>
      <c r="J865" s="31">
        <f>INDEX('LA lookup'!H:H,MATCH(B865,'LA lookup'!G:G,0))</f>
        <v>81732</v>
      </c>
      <c r="K865" s="31"/>
      <c r="L865" s="31" t="str">
        <f t="shared" si="42"/>
        <v>14.5%</v>
      </c>
      <c r="M865" s="31">
        <f t="shared" si="43"/>
        <v>14.5</v>
      </c>
    </row>
    <row r="866" spans="1:13" x14ac:dyDescent="0.45">
      <c r="A866" s="31" t="str">
        <f t="shared" si="44"/>
        <v>E09000010_Children eligible for free school meals_percentage</v>
      </c>
      <c r="B866" s="31" t="s">
        <v>301</v>
      </c>
      <c r="C866" s="31" t="s">
        <v>302</v>
      </c>
      <c r="D866" s="31" t="s">
        <v>229</v>
      </c>
      <c r="E866" s="31">
        <v>2019</v>
      </c>
      <c r="F866" s="31" t="s">
        <v>32</v>
      </c>
      <c r="G866" s="31" t="s">
        <v>33</v>
      </c>
      <c r="H866" s="31" t="s">
        <v>2166</v>
      </c>
      <c r="I866" s="31">
        <v>16.899999999999999</v>
      </c>
      <c r="J866" s="31">
        <f>INDEX('LA lookup'!H:H,MATCH(B866,'LA lookup'!G:G,0))</f>
        <v>84497</v>
      </c>
      <c r="K866" s="31"/>
      <c r="L866" s="31" t="str">
        <f t="shared" si="42"/>
        <v>16.9%</v>
      </c>
      <c r="M866" s="31">
        <f t="shared" si="43"/>
        <v>16.899999999999999</v>
      </c>
    </row>
    <row r="867" spans="1:13" x14ac:dyDescent="0.45">
      <c r="A867" s="31" t="str">
        <f t="shared" si="44"/>
        <v>E09000014_Children eligible for free school meals_percentage</v>
      </c>
      <c r="B867" s="31" t="s">
        <v>311</v>
      </c>
      <c r="C867" s="31" t="s">
        <v>312</v>
      </c>
      <c r="D867" s="31" t="s">
        <v>229</v>
      </c>
      <c r="E867" s="31">
        <v>2019</v>
      </c>
      <c r="F867" s="31" t="s">
        <v>32</v>
      </c>
      <c r="G867" s="31" t="s">
        <v>33</v>
      </c>
      <c r="H867" s="31" t="s">
        <v>2166</v>
      </c>
      <c r="I867" s="31">
        <v>17.600000000000001</v>
      </c>
      <c r="J867" s="31">
        <f>INDEX('LA lookup'!H:H,MATCH(B867,'LA lookup'!G:G,0))</f>
        <v>60398</v>
      </c>
      <c r="K867" s="31"/>
      <c r="L867" s="31" t="str">
        <f t="shared" si="42"/>
        <v>17.6%</v>
      </c>
      <c r="M867" s="31">
        <f t="shared" si="43"/>
        <v>17.600000000000001</v>
      </c>
    </row>
    <row r="868" spans="1:13" x14ac:dyDescent="0.45">
      <c r="A868" s="31" t="str">
        <f t="shared" si="44"/>
        <v>E09000015_Children eligible for free school meals_percentage</v>
      </c>
      <c r="B868" s="31" t="s">
        <v>496</v>
      </c>
      <c r="C868" s="31" t="s">
        <v>497</v>
      </c>
      <c r="D868" s="31" t="s">
        <v>229</v>
      </c>
      <c r="E868" s="31">
        <v>2019</v>
      </c>
      <c r="F868" s="31" t="s">
        <v>32</v>
      </c>
      <c r="G868" s="31" t="s">
        <v>33</v>
      </c>
      <c r="H868" s="31" t="s">
        <v>2166</v>
      </c>
      <c r="I868" s="31">
        <v>9.3000000000000007</v>
      </c>
      <c r="J868" s="31">
        <f>INDEX('LA lookup'!H:H,MATCH(B868,'LA lookup'!G:G,0))</f>
        <v>58373</v>
      </c>
      <c r="K868" s="31"/>
      <c r="L868" s="31" t="str">
        <f t="shared" si="42"/>
        <v>9.3%</v>
      </c>
      <c r="M868" s="31">
        <f t="shared" si="43"/>
        <v>9.3000000000000007</v>
      </c>
    </row>
    <row r="869" spans="1:13" x14ac:dyDescent="0.45">
      <c r="A869" s="31" t="str">
        <f t="shared" si="44"/>
        <v>E09000016_Children eligible for free school meals_percentage</v>
      </c>
      <c r="B869" s="31" t="s">
        <v>315</v>
      </c>
      <c r="C869" s="31" t="s">
        <v>316</v>
      </c>
      <c r="D869" s="31" t="s">
        <v>229</v>
      </c>
      <c r="E869" s="31">
        <v>2019</v>
      </c>
      <c r="F869" s="31" t="s">
        <v>32</v>
      </c>
      <c r="G869" s="31" t="s">
        <v>33</v>
      </c>
      <c r="H869" s="31" t="s">
        <v>2166</v>
      </c>
      <c r="I869" s="31">
        <v>12.7</v>
      </c>
      <c r="J869" s="31">
        <f>INDEX('LA lookup'!H:H,MATCH(B869,'LA lookup'!G:G,0))</f>
        <v>57541</v>
      </c>
      <c r="K869" s="31"/>
      <c r="L869" s="31" t="str">
        <f t="shared" si="42"/>
        <v>12.7%</v>
      </c>
      <c r="M869" s="31">
        <f t="shared" si="43"/>
        <v>12.7</v>
      </c>
    </row>
    <row r="870" spans="1:13" x14ac:dyDescent="0.45">
      <c r="A870" s="31" t="str">
        <f t="shared" si="44"/>
        <v>E09000017_Children eligible for free school meals_percentage</v>
      </c>
      <c r="B870" s="31" t="s">
        <v>321</v>
      </c>
      <c r="C870" s="31" t="s">
        <v>322</v>
      </c>
      <c r="D870" s="31" t="s">
        <v>229</v>
      </c>
      <c r="E870" s="31">
        <v>2019</v>
      </c>
      <c r="F870" s="31" t="s">
        <v>32</v>
      </c>
      <c r="G870" s="31" t="s">
        <v>33</v>
      </c>
      <c r="H870" s="31" t="s">
        <v>2166</v>
      </c>
      <c r="I870" s="31">
        <v>13.1</v>
      </c>
      <c r="J870" s="31">
        <f>INDEX('LA lookup'!H:H,MATCH(B870,'LA lookup'!G:G,0))</f>
        <v>73377</v>
      </c>
      <c r="K870" s="31"/>
      <c r="L870" s="31" t="str">
        <f t="shared" si="42"/>
        <v>13.1%</v>
      </c>
      <c r="M870" s="31">
        <f t="shared" si="43"/>
        <v>13.1</v>
      </c>
    </row>
    <row r="871" spans="1:13" x14ac:dyDescent="0.45">
      <c r="A871" s="31" t="str">
        <f t="shared" si="44"/>
        <v>E09000018_Children eligible for free school meals_percentage</v>
      </c>
      <c r="B871" s="31" t="s">
        <v>323</v>
      </c>
      <c r="C871" s="31" t="s">
        <v>324</v>
      </c>
      <c r="D871" s="31" t="s">
        <v>229</v>
      </c>
      <c r="E871" s="31">
        <v>2019</v>
      </c>
      <c r="F871" s="31" t="s">
        <v>32</v>
      </c>
      <c r="G871" s="31" t="s">
        <v>33</v>
      </c>
      <c r="H871" s="31" t="s">
        <v>2166</v>
      </c>
      <c r="I871" s="31">
        <v>16.2</v>
      </c>
      <c r="J871" s="31">
        <f>INDEX('LA lookup'!H:H,MATCH(B871,'LA lookup'!G:G,0))</f>
        <v>64898</v>
      </c>
      <c r="K871" s="31"/>
      <c r="L871" s="31" t="str">
        <f t="shared" si="42"/>
        <v>16.2%</v>
      </c>
      <c r="M871" s="31">
        <f t="shared" si="43"/>
        <v>16.2</v>
      </c>
    </row>
    <row r="872" spans="1:13" x14ac:dyDescent="0.45">
      <c r="A872" s="31" t="str">
        <f t="shared" si="44"/>
        <v>E09000021_Children eligible for free school meals_percentage</v>
      </c>
      <c r="B872" s="31" t="s">
        <v>520</v>
      </c>
      <c r="C872" s="31" t="s">
        <v>521</v>
      </c>
      <c r="D872" s="31" t="s">
        <v>229</v>
      </c>
      <c r="E872" s="31">
        <v>2019</v>
      </c>
      <c r="F872" s="31" t="s">
        <v>32</v>
      </c>
      <c r="G872" s="31" t="s">
        <v>33</v>
      </c>
      <c r="H872" s="31" t="s">
        <v>2166</v>
      </c>
      <c r="I872" s="31">
        <v>8.1</v>
      </c>
      <c r="J872" s="31">
        <f>INDEX('LA lookup'!H:H,MATCH(B872,'LA lookup'!G:G,0))</f>
        <v>38977</v>
      </c>
      <c r="K872" s="31"/>
      <c r="L872" s="31" t="str">
        <f t="shared" si="42"/>
        <v>8.1%</v>
      </c>
      <c r="M872" s="31">
        <f t="shared" si="43"/>
        <v>8.1</v>
      </c>
    </row>
    <row r="873" spans="1:13" x14ac:dyDescent="0.45">
      <c r="A873" s="31" t="str">
        <f t="shared" si="44"/>
        <v>E09000024_Children eligible for free school meals_percentage</v>
      </c>
      <c r="B873" s="31" t="s">
        <v>353</v>
      </c>
      <c r="C873" s="31" t="s">
        <v>354</v>
      </c>
      <c r="D873" s="31" t="s">
        <v>229</v>
      </c>
      <c r="E873" s="31">
        <v>2019</v>
      </c>
      <c r="F873" s="31" t="s">
        <v>32</v>
      </c>
      <c r="G873" s="31" t="s">
        <v>33</v>
      </c>
      <c r="H873" s="31" t="s">
        <v>2166</v>
      </c>
      <c r="I873" s="31">
        <v>14.1</v>
      </c>
      <c r="J873" s="31">
        <f>INDEX('LA lookup'!H:H,MATCH(B873,'LA lookup'!G:G,0))</f>
        <v>47266</v>
      </c>
      <c r="K873" s="31"/>
      <c r="L873" s="31" t="str">
        <f t="shared" si="42"/>
        <v>14.1%</v>
      </c>
      <c r="M873" s="31">
        <f t="shared" si="43"/>
        <v>14.1</v>
      </c>
    </row>
    <row r="874" spans="1:13" x14ac:dyDescent="0.45">
      <c r="A874" s="31" t="str">
        <f t="shared" si="44"/>
        <v>E09000025_Children eligible for free school meals_percentage</v>
      </c>
      <c r="B874" s="31" t="s">
        <v>359</v>
      </c>
      <c r="C874" s="31" t="s">
        <v>360</v>
      </c>
      <c r="D874" s="31" t="s">
        <v>229</v>
      </c>
      <c r="E874" s="31">
        <v>2019</v>
      </c>
      <c r="F874" s="31" t="s">
        <v>32</v>
      </c>
      <c r="G874" s="31" t="s">
        <v>33</v>
      </c>
      <c r="H874" s="31" t="s">
        <v>2166</v>
      </c>
      <c r="I874" s="31">
        <v>18.399999999999999</v>
      </c>
      <c r="J874" s="31">
        <f>INDEX('LA lookup'!H:H,MATCH(B874,'LA lookup'!G:G,0))</f>
        <v>86567</v>
      </c>
      <c r="K874" s="31"/>
      <c r="L874" s="31" t="str">
        <f t="shared" si="42"/>
        <v>18.4%</v>
      </c>
      <c r="M874" s="31">
        <f t="shared" si="43"/>
        <v>18.399999999999999</v>
      </c>
    </row>
    <row r="875" spans="1:13" x14ac:dyDescent="0.45">
      <c r="A875" s="31" t="str">
        <f t="shared" si="44"/>
        <v>E09000026_Children eligible for free school meals_percentage</v>
      </c>
      <c r="B875" s="31" t="s">
        <v>385</v>
      </c>
      <c r="C875" s="31" t="s">
        <v>386</v>
      </c>
      <c r="D875" s="31" t="s">
        <v>229</v>
      </c>
      <c r="E875" s="31">
        <v>2019</v>
      </c>
      <c r="F875" s="31" t="s">
        <v>32</v>
      </c>
      <c r="G875" s="31" t="s">
        <v>33</v>
      </c>
      <c r="H875" s="31" t="s">
        <v>2166</v>
      </c>
      <c r="I875" s="31">
        <v>12.2</v>
      </c>
      <c r="J875" s="31">
        <f>INDEX('LA lookup'!H:H,MATCH(B875,'LA lookup'!G:G,0))</f>
        <v>76159</v>
      </c>
      <c r="K875" s="31"/>
      <c r="L875" s="31" t="str">
        <f t="shared" si="42"/>
        <v>12.2%</v>
      </c>
      <c r="M875" s="31">
        <f t="shared" si="43"/>
        <v>12.2</v>
      </c>
    </row>
    <row r="876" spans="1:13" x14ac:dyDescent="0.45">
      <c r="A876" s="31" t="str">
        <f t="shared" si="44"/>
        <v>E09000027_Children eligible for free school meals_percentage</v>
      </c>
      <c r="B876" s="31" t="s">
        <v>389</v>
      </c>
      <c r="C876" s="31" t="s">
        <v>390</v>
      </c>
      <c r="D876" s="31" t="s">
        <v>229</v>
      </c>
      <c r="E876" s="31">
        <v>2019</v>
      </c>
      <c r="F876" s="31" t="s">
        <v>32</v>
      </c>
      <c r="G876" s="31" t="s">
        <v>33</v>
      </c>
      <c r="H876" s="31" t="s">
        <v>2166</v>
      </c>
      <c r="I876" s="31">
        <v>6.8</v>
      </c>
      <c r="J876" s="31">
        <f>INDEX('LA lookup'!H:H,MATCH(B876,'LA lookup'!G:G,0))</f>
        <v>45525</v>
      </c>
      <c r="K876" s="31"/>
      <c r="L876" s="31" t="str">
        <f t="shared" si="42"/>
        <v>6.8%</v>
      </c>
      <c r="M876" s="31">
        <f t="shared" si="43"/>
        <v>6.8</v>
      </c>
    </row>
    <row r="877" spans="1:13" x14ac:dyDescent="0.45">
      <c r="A877" s="31" t="str">
        <f t="shared" si="44"/>
        <v>E09000029_Children eligible for free school meals_percentage</v>
      </c>
      <c r="B877" s="31" t="s">
        <v>432</v>
      </c>
      <c r="C877" s="31" t="s">
        <v>433</v>
      </c>
      <c r="D877" s="31" t="s">
        <v>229</v>
      </c>
      <c r="E877" s="31">
        <v>2019</v>
      </c>
      <c r="F877" s="31" t="s">
        <v>32</v>
      </c>
      <c r="G877" s="31" t="s">
        <v>33</v>
      </c>
      <c r="H877" s="31" t="s">
        <v>2166</v>
      </c>
      <c r="I877" s="31">
        <v>12.3</v>
      </c>
      <c r="J877" s="31">
        <f>INDEX('LA lookup'!H:H,MATCH(B877,'LA lookup'!G:G,0))</f>
        <v>47941</v>
      </c>
      <c r="K877" s="31"/>
      <c r="L877" s="31" t="str">
        <f t="shared" si="42"/>
        <v>12.3%</v>
      </c>
      <c r="M877" s="31">
        <f t="shared" si="43"/>
        <v>12.3</v>
      </c>
    </row>
    <row r="878" spans="1:13" x14ac:dyDescent="0.45">
      <c r="A878" s="31" t="str">
        <f t="shared" si="44"/>
        <v>E09000031_Children eligible for free school meals_percentage</v>
      </c>
      <c r="B878" s="31" t="s">
        <v>448</v>
      </c>
      <c r="C878" s="31" t="s">
        <v>449</v>
      </c>
      <c r="D878" s="31" t="s">
        <v>229</v>
      </c>
      <c r="E878" s="31">
        <v>2019</v>
      </c>
      <c r="F878" s="31" t="s">
        <v>32</v>
      </c>
      <c r="G878" s="31" t="s">
        <v>33</v>
      </c>
      <c r="H878" s="31" t="s">
        <v>2166</v>
      </c>
      <c r="I878" s="31">
        <v>16</v>
      </c>
      <c r="J878" s="31">
        <f>INDEX('LA lookup'!H:H,MATCH(B878,'LA lookup'!G:G,0))</f>
        <v>67017</v>
      </c>
      <c r="K878" s="31"/>
      <c r="L878" s="31" t="str">
        <f t="shared" si="42"/>
        <v>16%</v>
      </c>
      <c r="M878" s="31">
        <f t="shared" si="43"/>
        <v>16</v>
      </c>
    </row>
    <row r="879" spans="1:13" x14ac:dyDescent="0.45">
      <c r="A879" s="31" t="str">
        <f t="shared" si="44"/>
        <v>E10000002_Children eligible for free school meals_percentage</v>
      </c>
      <c r="B879" s="31" t="s">
        <v>269</v>
      </c>
      <c r="C879" s="31" t="s">
        <v>270</v>
      </c>
      <c r="D879" s="31" t="s">
        <v>229</v>
      </c>
      <c r="E879" s="31">
        <v>2019</v>
      </c>
      <c r="F879" s="31" t="s">
        <v>32</v>
      </c>
      <c r="G879" s="31" t="s">
        <v>33</v>
      </c>
      <c r="H879" s="31" t="s">
        <v>2166</v>
      </c>
      <c r="I879" s="31">
        <v>7.2</v>
      </c>
      <c r="J879" s="31">
        <f>INDEX('LA lookup'!H:H,MATCH(B879,'LA lookup'!G:G,0))</f>
        <v>124321</v>
      </c>
      <c r="K879" s="31"/>
      <c r="L879" s="31" t="str">
        <f t="shared" si="42"/>
        <v>7.2%</v>
      </c>
      <c r="M879" s="31">
        <f t="shared" si="43"/>
        <v>7.2</v>
      </c>
    </row>
    <row r="880" spans="1:13" x14ac:dyDescent="0.45">
      <c r="A880" s="31" t="str">
        <f t="shared" si="44"/>
        <v>E06000042_Children eligible for free school meals_percentage</v>
      </c>
      <c r="B880" s="31" t="s">
        <v>355</v>
      </c>
      <c r="C880" s="31" t="s">
        <v>356</v>
      </c>
      <c r="D880" s="31" t="s">
        <v>229</v>
      </c>
      <c r="E880" s="31">
        <v>2019</v>
      </c>
      <c r="F880" s="31" t="s">
        <v>32</v>
      </c>
      <c r="G880" s="31" t="s">
        <v>33</v>
      </c>
      <c r="H880" s="31" t="s">
        <v>2166</v>
      </c>
      <c r="I880" s="31">
        <v>13</v>
      </c>
      <c r="J880" s="31">
        <f>INDEX('LA lookup'!H:H,MATCH(B880,'LA lookup'!G:G,0))</f>
        <v>68278</v>
      </c>
      <c r="K880" s="31"/>
      <c r="L880" s="31" t="str">
        <f t="shared" si="42"/>
        <v>13%</v>
      </c>
      <c r="M880" s="31">
        <f t="shared" si="43"/>
        <v>13</v>
      </c>
    </row>
    <row r="881" spans="1:13" x14ac:dyDescent="0.45">
      <c r="A881" s="31" t="str">
        <f t="shared" si="44"/>
        <v>E10000011_Children eligible for free school meals_percentage</v>
      </c>
      <c r="B881" s="31" t="s">
        <v>299</v>
      </c>
      <c r="C881" s="31" t="s">
        <v>300</v>
      </c>
      <c r="D881" s="31" t="s">
        <v>229</v>
      </c>
      <c r="E881" s="31">
        <v>2019</v>
      </c>
      <c r="F881" s="31" t="s">
        <v>32</v>
      </c>
      <c r="G881" s="31" t="s">
        <v>33</v>
      </c>
      <c r="H881" s="31" t="s">
        <v>2166</v>
      </c>
      <c r="I881" s="31">
        <v>13.9</v>
      </c>
      <c r="J881" s="31">
        <f>INDEX('LA lookup'!H:H,MATCH(B881,'LA lookup'!G:G,0))</f>
        <v>106378</v>
      </c>
      <c r="K881" s="31"/>
      <c r="L881" s="31" t="str">
        <f t="shared" si="42"/>
        <v>13.9%</v>
      </c>
      <c r="M881" s="31">
        <f t="shared" si="43"/>
        <v>13.9</v>
      </c>
    </row>
    <row r="882" spans="1:13" x14ac:dyDescent="0.45">
      <c r="A882" s="31" t="str">
        <f t="shared" si="44"/>
        <v>E06000043_Children eligible for free school meals_percentage</v>
      </c>
      <c r="B882" s="31" t="s">
        <v>263</v>
      </c>
      <c r="C882" s="31" t="s">
        <v>264</v>
      </c>
      <c r="D882" s="31" t="s">
        <v>229</v>
      </c>
      <c r="E882" s="31">
        <v>2019</v>
      </c>
      <c r="F882" s="31" t="s">
        <v>32</v>
      </c>
      <c r="G882" s="31" t="s">
        <v>33</v>
      </c>
      <c r="H882" s="31" t="s">
        <v>2166</v>
      </c>
      <c r="I882" s="31">
        <v>14</v>
      </c>
      <c r="J882" s="31">
        <f>INDEX('LA lookup'!H:H,MATCH(B882,'LA lookup'!G:G,0))</f>
        <v>51005</v>
      </c>
      <c r="K882" s="31"/>
      <c r="L882" s="31" t="str">
        <f t="shared" si="42"/>
        <v>14%</v>
      </c>
      <c r="M882" s="31">
        <f t="shared" si="43"/>
        <v>14</v>
      </c>
    </row>
    <row r="883" spans="1:13" x14ac:dyDescent="0.45">
      <c r="A883" s="31" t="str">
        <f t="shared" si="44"/>
        <v>E10000014_Children eligible for free school meals_percentage</v>
      </c>
      <c r="B883" s="31" t="s">
        <v>309</v>
      </c>
      <c r="C883" s="31" t="s">
        <v>310</v>
      </c>
      <c r="D883" s="31" t="s">
        <v>229</v>
      </c>
      <c r="E883" s="31">
        <v>2019</v>
      </c>
      <c r="F883" s="31" t="s">
        <v>32</v>
      </c>
      <c r="G883" s="31" t="s">
        <v>33</v>
      </c>
      <c r="H883" s="31" t="s">
        <v>2166</v>
      </c>
      <c r="I883" s="31">
        <v>9.8000000000000007</v>
      </c>
      <c r="J883" s="31">
        <f>INDEX('LA lookup'!H:H,MATCH(B883,'LA lookup'!G:G,0))</f>
        <v>284002</v>
      </c>
      <c r="K883" s="31"/>
      <c r="L883" s="31" t="str">
        <f t="shared" si="42"/>
        <v>9.8%</v>
      </c>
      <c r="M883" s="31">
        <f t="shared" si="43"/>
        <v>9.8000000000000007</v>
      </c>
    </row>
    <row r="884" spans="1:13" x14ac:dyDescent="0.45">
      <c r="A884" s="31" t="str">
        <f t="shared" si="44"/>
        <v>E06000044_Children eligible for free school meals_percentage</v>
      </c>
      <c r="B884" s="31" t="s">
        <v>383</v>
      </c>
      <c r="C884" s="31" t="s">
        <v>384</v>
      </c>
      <c r="D884" s="31" t="s">
        <v>229</v>
      </c>
      <c r="E884" s="31">
        <v>2019</v>
      </c>
      <c r="F884" s="31" t="s">
        <v>32</v>
      </c>
      <c r="G884" s="31" t="s">
        <v>33</v>
      </c>
      <c r="H884" s="31" t="s">
        <v>2166</v>
      </c>
      <c r="I884" s="31">
        <v>19.8</v>
      </c>
      <c r="J884" s="31">
        <f>INDEX('LA lookup'!H:H,MATCH(B884,'LA lookup'!G:G,0))</f>
        <v>44046</v>
      </c>
      <c r="K884" s="31"/>
      <c r="L884" s="31" t="str">
        <f t="shared" si="42"/>
        <v>19.8%</v>
      </c>
      <c r="M884" s="31">
        <f t="shared" si="43"/>
        <v>19.8</v>
      </c>
    </row>
    <row r="885" spans="1:13" x14ac:dyDescent="0.45">
      <c r="A885" s="31" t="str">
        <f t="shared" si="44"/>
        <v>E06000045_Children eligible for free school meals_percentage</v>
      </c>
      <c r="B885" s="31" t="s">
        <v>577</v>
      </c>
      <c r="C885" s="31" t="s">
        <v>729</v>
      </c>
      <c r="D885" s="31" t="s">
        <v>229</v>
      </c>
      <c r="E885" s="31">
        <v>2019</v>
      </c>
      <c r="F885" s="31" t="s">
        <v>32</v>
      </c>
      <c r="G885" s="31" t="s">
        <v>33</v>
      </c>
      <c r="H885" s="31" t="s">
        <v>2166</v>
      </c>
      <c r="I885" s="31">
        <v>21.1</v>
      </c>
      <c r="J885" s="31">
        <f>INDEX('LA lookup'!H:H,MATCH(B885,'LA lookup'!G:G,0))</f>
        <v>50832</v>
      </c>
      <c r="K885" s="31"/>
      <c r="L885" s="31" t="str">
        <f t="shared" si="42"/>
        <v>21.1%</v>
      </c>
      <c r="M885" s="31">
        <f t="shared" si="43"/>
        <v>21.1</v>
      </c>
    </row>
    <row r="886" spans="1:13" x14ac:dyDescent="0.45">
      <c r="A886" s="31" t="str">
        <f t="shared" si="44"/>
        <v>E06000036_Children eligible for free school meals_percentage</v>
      </c>
      <c r="B886" s="31" t="s">
        <v>257</v>
      </c>
      <c r="C886" s="31" t="s">
        <v>258</v>
      </c>
      <c r="D886" s="31" t="s">
        <v>229</v>
      </c>
      <c r="E886" s="31">
        <v>2019</v>
      </c>
      <c r="F886" s="31" t="s">
        <v>32</v>
      </c>
      <c r="G886" s="31" t="s">
        <v>33</v>
      </c>
      <c r="H886" s="31" t="s">
        <v>2166</v>
      </c>
      <c r="I886" s="31">
        <v>7.5</v>
      </c>
      <c r="J886" s="31">
        <f>INDEX('LA lookup'!H:H,MATCH(B886,'LA lookup'!G:G,0))</f>
        <v>28336</v>
      </c>
      <c r="K886" s="31"/>
      <c r="L886" s="31" t="str">
        <f t="shared" si="42"/>
        <v>7.5%</v>
      </c>
      <c r="M886" s="31">
        <f t="shared" si="43"/>
        <v>7.5</v>
      </c>
    </row>
    <row r="887" spans="1:13" x14ac:dyDescent="0.45">
      <c r="A887" s="31" t="str">
        <f t="shared" si="44"/>
        <v>E06000040_Children eligible for free school meals_percentage</v>
      </c>
      <c r="B887" s="31" t="s">
        <v>555</v>
      </c>
      <c r="C887" s="31" t="s">
        <v>727</v>
      </c>
      <c r="D887" s="31" t="s">
        <v>229</v>
      </c>
      <c r="E887" s="31">
        <v>2019</v>
      </c>
      <c r="F887" s="31" t="s">
        <v>32</v>
      </c>
      <c r="G887" s="31" t="s">
        <v>33</v>
      </c>
      <c r="H887" s="31" t="s">
        <v>2166</v>
      </c>
      <c r="I887" s="31">
        <v>6.3</v>
      </c>
      <c r="J887" s="31">
        <f>INDEX('LA lookup'!H:H,MATCH(B887,'LA lookup'!G:G,0))</f>
        <v>34604</v>
      </c>
      <c r="K887" s="31"/>
      <c r="L887" s="31" t="str">
        <f t="shared" si="42"/>
        <v>6.3%</v>
      </c>
      <c r="M887" s="31">
        <f t="shared" si="43"/>
        <v>6.3</v>
      </c>
    </row>
    <row r="888" spans="1:13" x14ac:dyDescent="0.45">
      <c r="A888" s="31" t="str">
        <f t="shared" si="44"/>
        <v>E06000037_Children eligible for free school meals_percentage</v>
      </c>
      <c r="B888" s="31" t="s">
        <v>456</v>
      </c>
      <c r="C888" s="31" t="s">
        <v>457</v>
      </c>
      <c r="D888" s="31" t="s">
        <v>229</v>
      </c>
      <c r="E888" s="31">
        <v>2019</v>
      </c>
      <c r="F888" s="31" t="s">
        <v>32</v>
      </c>
      <c r="G888" s="31" t="s">
        <v>33</v>
      </c>
      <c r="H888" s="31" t="s">
        <v>2166</v>
      </c>
      <c r="I888" s="31">
        <v>7.3</v>
      </c>
      <c r="J888" s="31">
        <f>INDEX('LA lookup'!H:H,MATCH(B888,'LA lookup'!G:G,0))</f>
        <v>35623</v>
      </c>
      <c r="K888" s="31"/>
      <c r="L888" s="31" t="str">
        <f t="shared" si="42"/>
        <v>7.3%</v>
      </c>
      <c r="M888" s="31">
        <f t="shared" si="43"/>
        <v>7.3</v>
      </c>
    </row>
    <row r="889" spans="1:13" x14ac:dyDescent="0.45">
      <c r="A889" s="31" t="str">
        <f t="shared" si="44"/>
        <v>E06000038_Children eligible for free school meals_percentage</v>
      </c>
      <c r="B889" s="31" t="s">
        <v>557</v>
      </c>
      <c r="C889" s="31" t="s">
        <v>726</v>
      </c>
      <c r="D889" s="31" t="s">
        <v>229</v>
      </c>
      <c r="E889" s="31">
        <v>2019</v>
      </c>
      <c r="F889" s="31" t="s">
        <v>32</v>
      </c>
      <c r="G889" s="31" t="s">
        <v>33</v>
      </c>
      <c r="H889" s="31" t="s">
        <v>2166</v>
      </c>
      <c r="I889" s="31">
        <v>13.2</v>
      </c>
      <c r="J889" s="31">
        <f>INDEX('LA lookup'!H:H,MATCH(B889,'LA lookup'!G:G,0))</f>
        <v>37080</v>
      </c>
      <c r="K889" s="31"/>
      <c r="L889" s="31" t="str">
        <f t="shared" si="42"/>
        <v>13.2%</v>
      </c>
      <c r="M889" s="31">
        <f t="shared" si="43"/>
        <v>13.2</v>
      </c>
    </row>
    <row r="890" spans="1:13" x14ac:dyDescent="0.45">
      <c r="A890" s="31" t="str">
        <f t="shared" si="44"/>
        <v>E06000039_Children eligible for free school meals_percentage</v>
      </c>
      <c r="B890" s="31" t="s">
        <v>404</v>
      </c>
      <c r="C890" s="31" t="s">
        <v>405</v>
      </c>
      <c r="D890" s="31" t="s">
        <v>229</v>
      </c>
      <c r="E890" s="31">
        <v>2019</v>
      </c>
      <c r="F890" s="31" t="s">
        <v>32</v>
      </c>
      <c r="G890" s="31" t="s">
        <v>33</v>
      </c>
      <c r="H890" s="31" t="s">
        <v>2166</v>
      </c>
      <c r="I890" s="31">
        <v>11.4</v>
      </c>
      <c r="J890" s="31">
        <f>INDEX('LA lookup'!H:H,MATCH(B890,'LA lookup'!G:G,0))</f>
        <v>42699</v>
      </c>
      <c r="K890" s="31"/>
      <c r="L890" s="31" t="str">
        <f t="shared" si="42"/>
        <v>11.4%</v>
      </c>
      <c r="M890" s="31">
        <f t="shared" si="43"/>
        <v>11.4</v>
      </c>
    </row>
    <row r="891" spans="1:13" x14ac:dyDescent="0.45">
      <c r="A891" s="31" t="str">
        <f t="shared" si="44"/>
        <v>E06000041_Children eligible for free school meals_percentage</v>
      </c>
      <c r="B891" s="31" t="s">
        <v>466</v>
      </c>
      <c r="C891" s="31" t="s">
        <v>467</v>
      </c>
      <c r="D891" s="31" t="s">
        <v>229</v>
      </c>
      <c r="E891" s="31">
        <v>2019</v>
      </c>
      <c r="F891" s="31" t="s">
        <v>32</v>
      </c>
      <c r="G891" s="31" t="s">
        <v>33</v>
      </c>
      <c r="H891" s="31" t="s">
        <v>2166</v>
      </c>
      <c r="I891" s="31">
        <v>5.8</v>
      </c>
      <c r="J891" s="31">
        <f>INDEX('LA lookup'!H:H,MATCH(B891,'LA lookup'!G:G,0))</f>
        <v>39532</v>
      </c>
      <c r="K891" s="31"/>
      <c r="L891" s="31" t="str">
        <f t="shared" si="42"/>
        <v>5.8%</v>
      </c>
      <c r="M891" s="31">
        <f t="shared" si="43"/>
        <v>5.8</v>
      </c>
    </row>
    <row r="892" spans="1:13" x14ac:dyDescent="0.45">
      <c r="A892" s="31" t="str">
        <f t="shared" si="44"/>
        <v>E10000016_Children eligible for free school meals_percentage</v>
      </c>
      <c r="B892" s="31" t="s">
        <v>327</v>
      </c>
      <c r="C892" s="31" t="s">
        <v>328</v>
      </c>
      <c r="D892" s="31" t="s">
        <v>229</v>
      </c>
      <c r="E892" s="31">
        <v>2019</v>
      </c>
      <c r="F892" s="31" t="s">
        <v>32</v>
      </c>
      <c r="G892" s="31" t="s">
        <v>33</v>
      </c>
      <c r="H892" s="31" t="s">
        <v>2166</v>
      </c>
      <c r="I892" s="31">
        <v>13</v>
      </c>
      <c r="J892" s="31">
        <f>INDEX('LA lookup'!H:H,MATCH(B892,'LA lookup'!G:G,0))</f>
        <v>340140</v>
      </c>
      <c r="K892" s="31"/>
      <c r="L892" s="31" t="str">
        <f t="shared" si="42"/>
        <v>13%</v>
      </c>
      <c r="M892" s="31">
        <f t="shared" si="43"/>
        <v>13</v>
      </c>
    </row>
    <row r="893" spans="1:13" x14ac:dyDescent="0.45">
      <c r="A893" s="31" t="str">
        <f t="shared" si="44"/>
        <v>E06000035_Children eligible for free school meals_percentage</v>
      </c>
      <c r="B893" s="31" t="s">
        <v>351</v>
      </c>
      <c r="C893" s="31" t="s">
        <v>352</v>
      </c>
      <c r="D893" s="31" t="s">
        <v>229</v>
      </c>
      <c r="E893" s="31">
        <v>2019</v>
      </c>
      <c r="F893" s="31" t="s">
        <v>32</v>
      </c>
      <c r="G893" s="31" t="s">
        <v>33</v>
      </c>
      <c r="H893" s="31" t="s">
        <v>2166</v>
      </c>
      <c r="I893" s="31">
        <v>14.1</v>
      </c>
      <c r="J893" s="31">
        <f>INDEX('LA lookup'!H:H,MATCH(B893,'LA lookup'!G:G,0))</f>
        <v>64391</v>
      </c>
      <c r="K893" s="31"/>
      <c r="L893" s="31" t="str">
        <f t="shared" si="42"/>
        <v>14.1%</v>
      </c>
      <c r="M893" s="31">
        <f t="shared" si="43"/>
        <v>14.1</v>
      </c>
    </row>
    <row r="894" spans="1:13" x14ac:dyDescent="0.45">
      <c r="A894" s="31" t="str">
        <f t="shared" si="44"/>
        <v>E06000046_Children eligible for free school meals_percentage</v>
      </c>
      <c r="B894" s="31" t="s">
        <v>325</v>
      </c>
      <c r="C894" s="31" t="s">
        <v>326</v>
      </c>
      <c r="D894" s="31" t="s">
        <v>229</v>
      </c>
      <c r="E894" s="31">
        <v>2019</v>
      </c>
      <c r="F894" s="31" t="s">
        <v>32</v>
      </c>
      <c r="G894" s="31" t="s">
        <v>33</v>
      </c>
      <c r="H894" s="31" t="s">
        <v>2166</v>
      </c>
      <c r="I894" s="31">
        <v>15.4</v>
      </c>
      <c r="J894" s="31">
        <f>INDEX('LA lookup'!H:H,MATCH(B894,'LA lookup'!G:G,0))</f>
        <v>24869</v>
      </c>
      <c r="K894" s="31"/>
      <c r="L894" s="31" t="str">
        <f t="shared" si="42"/>
        <v>15.4%</v>
      </c>
      <c r="M894" s="31">
        <f t="shared" si="43"/>
        <v>15.4</v>
      </c>
    </row>
    <row r="895" spans="1:13" x14ac:dyDescent="0.45">
      <c r="A895" s="31" t="str">
        <f t="shared" si="44"/>
        <v>E10000025_Children eligible for free school meals_percentage</v>
      </c>
      <c r="B895" s="31" t="s">
        <v>377</v>
      </c>
      <c r="C895" s="31" t="s">
        <v>378</v>
      </c>
      <c r="D895" s="31" t="s">
        <v>229</v>
      </c>
      <c r="E895" s="31">
        <v>2019</v>
      </c>
      <c r="F895" s="31" t="s">
        <v>32</v>
      </c>
      <c r="G895" s="31" t="s">
        <v>33</v>
      </c>
      <c r="H895" s="31" t="s">
        <v>2166</v>
      </c>
      <c r="I895" s="31">
        <v>8.4</v>
      </c>
      <c r="J895" s="31">
        <f>INDEX('LA lookup'!H:H,MATCH(B895,'LA lookup'!G:G,0))</f>
        <v>144788</v>
      </c>
      <c r="K895" s="31"/>
      <c r="L895" s="31" t="str">
        <f t="shared" si="42"/>
        <v>8.4%</v>
      </c>
      <c r="M895" s="31">
        <f t="shared" si="43"/>
        <v>8.4</v>
      </c>
    </row>
    <row r="896" spans="1:13" x14ac:dyDescent="0.45">
      <c r="A896" s="31" t="str">
        <f t="shared" si="44"/>
        <v>E10000030_Children eligible for free school meals_percentage</v>
      </c>
      <c r="B896" s="31" t="s">
        <v>430</v>
      </c>
      <c r="C896" s="31" t="s">
        <v>431</v>
      </c>
      <c r="D896" s="31" t="s">
        <v>229</v>
      </c>
      <c r="E896" s="31">
        <v>2019</v>
      </c>
      <c r="F896" s="31" t="s">
        <v>32</v>
      </c>
      <c r="G896" s="31" t="s">
        <v>33</v>
      </c>
      <c r="H896" s="31" t="s">
        <v>2166</v>
      </c>
      <c r="I896" s="31">
        <v>7.1</v>
      </c>
      <c r="J896" s="31">
        <f>INDEX('LA lookup'!H:H,MATCH(B896,'LA lookup'!G:G,0))</f>
        <v>261905</v>
      </c>
      <c r="K896" s="31"/>
      <c r="L896" s="31" t="str">
        <f t="shared" si="42"/>
        <v>7.1%</v>
      </c>
      <c r="M896" s="31">
        <f t="shared" si="43"/>
        <v>7.1</v>
      </c>
    </row>
    <row r="897" spans="1:13" x14ac:dyDescent="0.45">
      <c r="A897" s="31" t="str">
        <f t="shared" si="44"/>
        <v>E10000032_Children eligible for free school meals_percentage</v>
      </c>
      <c r="B897" s="31" t="s">
        <v>458</v>
      </c>
      <c r="C897" s="31" t="s">
        <v>459</v>
      </c>
      <c r="D897" s="31" t="s">
        <v>229</v>
      </c>
      <c r="E897" s="31">
        <v>2019</v>
      </c>
      <c r="F897" s="31" t="s">
        <v>32</v>
      </c>
      <c r="G897" s="31" t="s">
        <v>33</v>
      </c>
      <c r="H897" s="31" t="s">
        <v>2166</v>
      </c>
      <c r="I897" s="31">
        <v>8.1</v>
      </c>
      <c r="J897" s="31">
        <f>INDEX('LA lookup'!H:H,MATCH(B897,'LA lookup'!G:G,0))</f>
        <v>174672</v>
      </c>
      <c r="K897" s="31"/>
      <c r="L897" s="31" t="str">
        <f t="shared" si="42"/>
        <v>8.1%</v>
      </c>
      <c r="M897" s="31">
        <f t="shared" si="43"/>
        <v>8.1</v>
      </c>
    </row>
    <row r="898" spans="1:13" x14ac:dyDescent="0.45">
      <c r="A898" s="31" t="str">
        <f t="shared" si="44"/>
        <v>E06000053_Children eligible for free school meals_percentage</v>
      </c>
      <c r="B898" s="31" t="s">
        <v>550</v>
      </c>
      <c r="C898" s="31" t="s">
        <v>736</v>
      </c>
      <c r="D898" s="31" t="s">
        <v>229</v>
      </c>
      <c r="E898" s="31">
        <v>2019</v>
      </c>
      <c r="F898" s="31" t="s">
        <v>32</v>
      </c>
      <c r="G898" s="31" t="s">
        <v>33</v>
      </c>
      <c r="H898" s="31" t="s">
        <v>2166</v>
      </c>
      <c r="I898" s="31">
        <v>1.1000000000000001</v>
      </c>
      <c r="J898" s="31">
        <f>INDEX('LA lookup'!H:H,MATCH(B898,'LA lookup'!G:G,0))</f>
        <v>368</v>
      </c>
      <c r="K898" s="31"/>
      <c r="L898" s="31" t="str">
        <f t="shared" si="42"/>
        <v>1.1%</v>
      </c>
      <c r="M898" s="31">
        <f t="shared" si="43"/>
        <v>1.1000000000000001</v>
      </c>
    </row>
    <row r="899" spans="1:13" x14ac:dyDescent="0.45">
      <c r="A899" s="31" t="str">
        <f t="shared" si="44"/>
        <v>E06000022_Children eligible for free school meals_percentage</v>
      </c>
      <c r="B899" s="31" t="s">
        <v>238</v>
      </c>
      <c r="C899" s="31" t="s">
        <v>239</v>
      </c>
      <c r="D899" s="31" t="s">
        <v>229</v>
      </c>
      <c r="E899" s="31">
        <v>2019</v>
      </c>
      <c r="F899" s="31" t="s">
        <v>32</v>
      </c>
      <c r="G899" s="31" t="s">
        <v>33</v>
      </c>
      <c r="H899" s="31" t="s">
        <v>2166</v>
      </c>
      <c r="I899" s="31">
        <v>10.8</v>
      </c>
      <c r="J899" s="31">
        <f>INDEX('LA lookup'!H:H,MATCH(B899,'LA lookup'!G:G,0))</f>
        <v>35946</v>
      </c>
      <c r="K899" s="31"/>
      <c r="L899" s="31" t="str">
        <f t="shared" si="42"/>
        <v>10.8%</v>
      </c>
      <c r="M899" s="31">
        <f t="shared" si="43"/>
        <v>10.8</v>
      </c>
    </row>
    <row r="900" spans="1:13" x14ac:dyDescent="0.45">
      <c r="A900" s="31" t="str">
        <f t="shared" si="44"/>
        <v>E06000023_Children eligible for free school meals_percentage</v>
      </c>
      <c r="B900" s="31" t="s">
        <v>265</v>
      </c>
      <c r="C900" s="31" t="s">
        <v>1851</v>
      </c>
      <c r="D900" s="31" t="s">
        <v>229</v>
      </c>
      <c r="E900" s="31">
        <v>2019</v>
      </c>
      <c r="F900" s="31" t="s">
        <v>32</v>
      </c>
      <c r="G900" s="31" t="s">
        <v>33</v>
      </c>
      <c r="H900" s="31" t="s">
        <v>2166</v>
      </c>
      <c r="I900" s="31">
        <v>18.7</v>
      </c>
      <c r="J900" s="31">
        <f>INDEX('LA lookup'!H:H,MATCH(B900,'LA lookup'!G:G,0))</f>
        <v>94016</v>
      </c>
      <c r="K900" s="31"/>
      <c r="L900" s="31" t="str">
        <f t="shared" si="42"/>
        <v>18.7%</v>
      </c>
      <c r="M900" s="31">
        <f t="shared" si="43"/>
        <v>18.7</v>
      </c>
    </row>
    <row r="901" spans="1:13" x14ac:dyDescent="0.45">
      <c r="A901" s="31" t="str">
        <f t="shared" si="44"/>
        <v>E06000024_Children eligible for free school meals_percentage</v>
      </c>
      <c r="B901" s="31" t="s">
        <v>367</v>
      </c>
      <c r="C901" s="31" t="s">
        <v>368</v>
      </c>
      <c r="D901" s="31" t="s">
        <v>229</v>
      </c>
      <c r="E901" s="31">
        <v>2019</v>
      </c>
      <c r="F901" s="31" t="s">
        <v>32</v>
      </c>
      <c r="G901" s="31" t="s">
        <v>33</v>
      </c>
      <c r="H901" s="31" t="s">
        <v>2166</v>
      </c>
      <c r="I901" s="31">
        <v>10</v>
      </c>
      <c r="J901" s="31">
        <f>INDEX('LA lookup'!H:H,MATCH(B901,'LA lookup'!G:G,0))</f>
        <v>43435</v>
      </c>
      <c r="K901" s="31"/>
      <c r="L901" s="31" t="str">
        <f t="shared" si="42"/>
        <v>10%</v>
      </c>
      <c r="M901" s="31">
        <f t="shared" si="43"/>
        <v>10</v>
      </c>
    </row>
    <row r="902" spans="1:13" x14ac:dyDescent="0.45">
      <c r="A902" s="31" t="str">
        <f t="shared" si="44"/>
        <v>E06000025_Children eligible for free school meals_percentage</v>
      </c>
      <c r="B902" s="31" t="s">
        <v>408</v>
      </c>
      <c r="C902" s="31" t="s">
        <v>409</v>
      </c>
      <c r="D902" s="31" t="s">
        <v>229</v>
      </c>
      <c r="E902" s="31">
        <v>2019</v>
      </c>
      <c r="F902" s="31" t="s">
        <v>32</v>
      </c>
      <c r="G902" s="31" t="s">
        <v>33</v>
      </c>
      <c r="H902" s="31" t="s">
        <v>2166</v>
      </c>
      <c r="I902" s="31">
        <v>9.4</v>
      </c>
      <c r="J902" s="31">
        <f>INDEX('LA lookup'!H:H,MATCH(B902,'LA lookup'!G:G,0))</f>
        <v>58867</v>
      </c>
      <c r="K902" s="31"/>
      <c r="L902" s="31" t="str">
        <f t="shared" si="42"/>
        <v>9.4%</v>
      </c>
      <c r="M902" s="31">
        <f t="shared" si="43"/>
        <v>9.4</v>
      </c>
    </row>
    <row r="903" spans="1:13" x14ac:dyDescent="0.45">
      <c r="A903" s="31" t="str">
        <f t="shared" si="44"/>
        <v>E10000009_Children eligible for free school meals_percentage</v>
      </c>
      <c r="B903" s="31" t="s">
        <v>295</v>
      </c>
      <c r="C903" s="31" t="s">
        <v>296</v>
      </c>
      <c r="D903" s="31" t="s">
        <v>229</v>
      </c>
      <c r="E903" s="31">
        <v>2019</v>
      </c>
      <c r="F903" s="31" t="s">
        <v>32</v>
      </c>
      <c r="G903" s="31" t="s">
        <v>33</v>
      </c>
      <c r="H903" s="31" t="s">
        <v>2166</v>
      </c>
      <c r="I903" s="31">
        <v>13.6</v>
      </c>
      <c r="J903" s="31">
        <f>INDEX('LA lookup'!H:H,MATCH(B903,'LA lookup'!G:G,0))</f>
        <v>76699</v>
      </c>
      <c r="K903" s="31"/>
      <c r="L903" s="31" t="str">
        <f t="shared" ref="L903:L966" si="45">IF(LOWER(H903)="percentage",CONCATENATE(I903,"%"),IF(J903="NA",K903,IF(OR(ISERROR(I903),ISBLANK(I903),NOT(ISNUMBER(I903)),H903="score"),"N/A",CONCATENATE(ROUND(I903/J903*1000,1)," per 1000 0-17 yr olds"))))</f>
        <v>13.6%</v>
      </c>
      <c r="M903" s="31">
        <f t="shared" ref="M903:M966" si="46">IF(LOWER(H903)="percentage",I903,IF(J903="NA",K903,IF(OR(ISERROR(I903),ISBLANK(I903),NOT(ISNUMBER(I903))),"N/A",I903/J903*1000)))</f>
        <v>13.6</v>
      </c>
    </row>
    <row r="904" spans="1:13" x14ac:dyDescent="0.45">
      <c r="A904" s="31" t="str">
        <f t="shared" ref="A904:A967" si="47">CONCATENATE(B904,"_",G904,"_",H904)</f>
        <v>E06000029_Children eligible for free school meals_percentage</v>
      </c>
      <c r="B904" s="31" t="s">
        <v>543</v>
      </c>
      <c r="C904" s="31" t="s">
        <v>717</v>
      </c>
      <c r="D904" s="31" t="s">
        <v>229</v>
      </c>
      <c r="E904" s="31">
        <v>2019</v>
      </c>
      <c r="F904" s="31" t="s">
        <v>32</v>
      </c>
      <c r="G904" s="31" t="s">
        <v>33</v>
      </c>
      <c r="H904" s="31" t="s">
        <v>2166</v>
      </c>
      <c r="I904" s="31">
        <v>12</v>
      </c>
      <c r="J904" s="31">
        <f>INDEX('LA lookup'!H:H,MATCH(B904,'LA lookup'!G:G,0))</f>
        <v>30188</v>
      </c>
      <c r="K904" s="31"/>
      <c r="L904" s="31" t="str">
        <f t="shared" si="45"/>
        <v>12%</v>
      </c>
      <c r="M904" s="31">
        <f t="shared" si="46"/>
        <v>12</v>
      </c>
    </row>
    <row r="905" spans="1:13" x14ac:dyDescent="0.45">
      <c r="A905" s="31" t="str">
        <f t="shared" si="47"/>
        <v>E06000028_Children eligible for free school meals_percentage</v>
      </c>
      <c r="B905" s="31" t="s">
        <v>254</v>
      </c>
      <c r="C905" s="31" t="s">
        <v>255</v>
      </c>
      <c r="D905" s="31" t="s">
        <v>229</v>
      </c>
      <c r="E905" s="31">
        <v>2019</v>
      </c>
      <c r="F905" s="31" t="s">
        <v>32</v>
      </c>
      <c r="G905" s="31" t="s">
        <v>33</v>
      </c>
      <c r="H905" s="31" t="s">
        <v>2166</v>
      </c>
      <c r="I905" s="31">
        <v>12.5</v>
      </c>
      <c r="J905" s="31">
        <f>INDEX('LA lookup'!H:H,MATCH(B905,'LA lookup'!G:G,0))</f>
        <v>36373</v>
      </c>
      <c r="K905" s="31"/>
      <c r="L905" s="31" t="str">
        <f t="shared" si="45"/>
        <v>12.5%</v>
      </c>
      <c r="M905" s="31">
        <f t="shared" si="46"/>
        <v>12.5</v>
      </c>
    </row>
    <row r="906" spans="1:13" x14ac:dyDescent="0.45">
      <c r="A906" s="31" t="str">
        <f t="shared" si="47"/>
        <v>E06000054_Children eligible for free school meals_percentage</v>
      </c>
      <c r="B906" s="31" t="s">
        <v>462</v>
      </c>
      <c r="C906" s="31" t="s">
        <v>463</v>
      </c>
      <c r="D906" s="31" t="s">
        <v>229</v>
      </c>
      <c r="E906" s="31">
        <v>2019</v>
      </c>
      <c r="F906" s="31" t="s">
        <v>32</v>
      </c>
      <c r="G906" s="31" t="s">
        <v>33</v>
      </c>
      <c r="H906" s="31" t="s">
        <v>2166</v>
      </c>
      <c r="I906" s="31">
        <v>9.1</v>
      </c>
      <c r="J906" s="31">
        <f>INDEX('LA lookup'!H:H,MATCH(B906,'LA lookup'!G:G,0))</f>
        <v>105692</v>
      </c>
      <c r="K906" s="31"/>
      <c r="L906" s="31" t="str">
        <f t="shared" si="45"/>
        <v>9.1%</v>
      </c>
      <c r="M906" s="31">
        <f t="shared" si="46"/>
        <v>9.1</v>
      </c>
    </row>
    <row r="907" spans="1:13" x14ac:dyDescent="0.45">
      <c r="A907" s="31" t="str">
        <f t="shared" si="47"/>
        <v>E06000030_Children eligible for free school meals_percentage</v>
      </c>
      <c r="B907" s="31" t="s">
        <v>434</v>
      </c>
      <c r="C907" s="31" t="s">
        <v>435</v>
      </c>
      <c r="D907" s="31" t="s">
        <v>229</v>
      </c>
      <c r="E907" s="31">
        <v>2019</v>
      </c>
      <c r="F907" s="31" t="s">
        <v>32</v>
      </c>
      <c r="G907" s="31" t="s">
        <v>33</v>
      </c>
      <c r="H907" s="31" t="s">
        <v>2166</v>
      </c>
      <c r="I907" s="31">
        <v>14.3</v>
      </c>
      <c r="J907" s="31">
        <f>INDEX('LA lookup'!H:H,MATCH(B907,'LA lookup'!G:G,0))</f>
        <v>50239</v>
      </c>
      <c r="K907" s="31"/>
      <c r="L907" s="31" t="str">
        <f t="shared" si="45"/>
        <v>14.3%</v>
      </c>
      <c r="M907" s="31">
        <f t="shared" si="46"/>
        <v>14.3</v>
      </c>
    </row>
    <row r="908" spans="1:13" x14ac:dyDescent="0.45">
      <c r="A908" s="31" t="str">
        <f t="shared" si="47"/>
        <v>E10000008_Children eligible for free school meals_percentage</v>
      </c>
      <c r="B908" s="31" t="s">
        <v>504</v>
      </c>
      <c r="C908" s="31" t="s">
        <v>505</v>
      </c>
      <c r="D908" s="31" t="s">
        <v>229</v>
      </c>
      <c r="E908" s="31">
        <v>2019</v>
      </c>
      <c r="F908" s="31" t="s">
        <v>32</v>
      </c>
      <c r="G908" s="31" t="s">
        <v>33</v>
      </c>
      <c r="H908" s="31" t="s">
        <v>2166</v>
      </c>
      <c r="I908" s="31">
        <v>10.6</v>
      </c>
      <c r="J908" s="31">
        <f>INDEX('LA lookup'!H:H,MATCH(B908,'LA lookup'!G:G,0))</f>
        <v>145878</v>
      </c>
      <c r="K908" s="31"/>
      <c r="L908" s="31" t="str">
        <f t="shared" si="45"/>
        <v>10.6%</v>
      </c>
      <c r="M908" s="31">
        <f t="shared" si="46"/>
        <v>10.6</v>
      </c>
    </row>
    <row r="909" spans="1:13" x14ac:dyDescent="0.45">
      <c r="A909" s="31" t="str">
        <f t="shared" si="47"/>
        <v>E06000026_Children eligible for free school meals_percentage</v>
      </c>
      <c r="B909" s="31" t="s">
        <v>381</v>
      </c>
      <c r="C909" s="31" t="s">
        <v>382</v>
      </c>
      <c r="D909" s="31" t="s">
        <v>229</v>
      </c>
      <c r="E909" s="31">
        <v>2019</v>
      </c>
      <c r="F909" s="31" t="s">
        <v>32</v>
      </c>
      <c r="G909" s="31" t="s">
        <v>33</v>
      </c>
      <c r="H909" s="31" t="s">
        <v>2166</v>
      </c>
      <c r="I909" s="31">
        <v>17.5</v>
      </c>
      <c r="J909" s="31">
        <f>INDEX('LA lookup'!H:H,MATCH(B909,'LA lookup'!G:G,0))</f>
        <v>52552</v>
      </c>
      <c r="K909" s="31"/>
      <c r="L909" s="31" t="str">
        <f t="shared" si="45"/>
        <v>17.5%</v>
      </c>
      <c r="M909" s="31">
        <f t="shared" si="46"/>
        <v>17.5</v>
      </c>
    </row>
    <row r="910" spans="1:13" x14ac:dyDescent="0.45">
      <c r="A910" s="31" t="str">
        <f t="shared" si="47"/>
        <v>E06000027_Children eligible for free school meals_percentage</v>
      </c>
      <c r="B910" s="31" t="s">
        <v>438</v>
      </c>
      <c r="C910" s="31" t="s">
        <v>439</v>
      </c>
      <c r="D910" s="31" t="s">
        <v>229</v>
      </c>
      <c r="E910" s="31">
        <v>2019</v>
      </c>
      <c r="F910" s="31" t="s">
        <v>32</v>
      </c>
      <c r="G910" s="31" t="s">
        <v>33</v>
      </c>
      <c r="H910" s="31" t="s">
        <v>2166</v>
      </c>
      <c r="I910" s="31">
        <v>18.8</v>
      </c>
      <c r="J910" s="31">
        <f>INDEX('LA lookup'!H:H,MATCH(B910,'LA lookup'!G:G,0))</f>
        <v>25423</v>
      </c>
      <c r="K910" s="31"/>
      <c r="L910" s="31" t="str">
        <f t="shared" si="45"/>
        <v>18.8%</v>
      </c>
      <c r="M910" s="31">
        <f t="shared" si="46"/>
        <v>18.8</v>
      </c>
    </row>
    <row r="911" spans="1:13" x14ac:dyDescent="0.45">
      <c r="A911" s="31" t="str">
        <f t="shared" si="47"/>
        <v>E06000052_Children eligible for free school meals_percentage</v>
      </c>
      <c r="B911" s="31" t="s">
        <v>482</v>
      </c>
      <c r="C911" s="31" t="s">
        <v>720</v>
      </c>
      <c r="D911" s="31" t="s">
        <v>229</v>
      </c>
      <c r="E911" s="31">
        <v>2019</v>
      </c>
      <c r="F911" s="31" t="s">
        <v>32</v>
      </c>
      <c r="G911" s="31" t="s">
        <v>33</v>
      </c>
      <c r="H911" s="31" t="s">
        <v>2166</v>
      </c>
      <c r="I911" s="31">
        <v>13.3</v>
      </c>
      <c r="J911" s="31">
        <f>INDEX('LA lookup'!H:H,MATCH(B911,'LA lookup'!G:G,0))</f>
        <v>107810</v>
      </c>
      <c r="K911" s="31"/>
      <c r="L911" s="31" t="str">
        <f t="shared" si="45"/>
        <v>13.3%</v>
      </c>
      <c r="M911" s="31">
        <f t="shared" si="46"/>
        <v>13.3</v>
      </c>
    </row>
    <row r="912" spans="1:13" x14ac:dyDescent="0.45">
      <c r="A912" s="31" t="str">
        <f t="shared" si="47"/>
        <v>E10000013_Children eligible for free school meals_percentage</v>
      </c>
      <c r="B912" s="31" t="s">
        <v>307</v>
      </c>
      <c r="C912" s="31" t="s">
        <v>308</v>
      </c>
      <c r="D912" s="31" t="s">
        <v>229</v>
      </c>
      <c r="E912" s="31">
        <v>2019</v>
      </c>
      <c r="F912" s="31" t="s">
        <v>32</v>
      </c>
      <c r="G912" s="31" t="s">
        <v>33</v>
      </c>
      <c r="H912" s="31" t="s">
        <v>2166</v>
      </c>
      <c r="I912" s="31">
        <v>10.7</v>
      </c>
      <c r="J912" s="31">
        <f>INDEX('LA lookup'!H:H,MATCH(B912,'LA lookup'!G:G,0))</f>
        <v>128136</v>
      </c>
      <c r="K912" s="31"/>
      <c r="L912" s="31" t="str">
        <f t="shared" si="45"/>
        <v>10.7%</v>
      </c>
      <c r="M912" s="31">
        <f t="shared" si="46"/>
        <v>10.7</v>
      </c>
    </row>
    <row r="913" spans="1:13" x14ac:dyDescent="0.45">
      <c r="A913" s="31" t="str">
        <f t="shared" si="47"/>
        <v>E10000027_Children eligible for free school meals_percentage</v>
      </c>
      <c r="B913" s="31" t="s">
        <v>406</v>
      </c>
      <c r="C913" s="31" t="s">
        <v>407</v>
      </c>
      <c r="D913" s="31" t="s">
        <v>229</v>
      </c>
      <c r="E913" s="31">
        <v>2019</v>
      </c>
      <c r="F913" s="31" t="s">
        <v>32</v>
      </c>
      <c r="G913" s="31" t="s">
        <v>33</v>
      </c>
      <c r="H913" s="31" t="s">
        <v>2166</v>
      </c>
      <c r="I913" s="31">
        <v>12.7</v>
      </c>
      <c r="J913" s="31">
        <f>INDEX('LA lookup'!H:H,MATCH(B913,'LA lookup'!G:G,0))</f>
        <v>110700</v>
      </c>
      <c r="K913" s="31"/>
      <c r="L913" s="31" t="str">
        <f t="shared" si="45"/>
        <v>12.7%</v>
      </c>
      <c r="M913" s="31">
        <f t="shared" si="46"/>
        <v>12.7</v>
      </c>
    </row>
    <row r="914" spans="1:13" x14ac:dyDescent="0.45">
      <c r="A914" s="31" t="str">
        <f t="shared" si="47"/>
        <v>E09000001_Estimated local unemployment rate (%)_percentage</v>
      </c>
      <c r="B914" s="31" t="s">
        <v>582</v>
      </c>
      <c r="C914" s="31" t="s">
        <v>583</v>
      </c>
      <c r="D914" s="31" t="s">
        <v>229</v>
      </c>
      <c r="E914" s="15">
        <v>43709</v>
      </c>
      <c r="F914" s="31" t="s">
        <v>32</v>
      </c>
      <c r="G914" s="31" t="s">
        <v>35</v>
      </c>
      <c r="H914" s="31" t="s">
        <v>2166</v>
      </c>
      <c r="I914" s="31" t="s">
        <v>1280</v>
      </c>
      <c r="J914" s="31">
        <f>INDEX('LA lookup'!H:H,MATCH(B914,'LA lookup'!G:G,0))</f>
        <v>1453</v>
      </c>
      <c r="K914" s="31"/>
      <c r="L914" s="31" t="s">
        <v>70</v>
      </c>
      <c r="M914" s="31" t="str">
        <f t="shared" si="46"/>
        <v>*</v>
      </c>
    </row>
    <row r="915" spans="1:13" x14ac:dyDescent="0.45">
      <c r="A915" s="31" t="str">
        <f t="shared" si="47"/>
        <v>E09000007_Estimated local unemployment rate (%)_percentage</v>
      </c>
      <c r="B915" s="31" t="s">
        <v>277</v>
      </c>
      <c r="C915" s="31" t="s">
        <v>278</v>
      </c>
      <c r="D915" s="31" t="s">
        <v>229</v>
      </c>
      <c r="E915" s="15">
        <v>43709</v>
      </c>
      <c r="F915" s="31" t="s">
        <v>32</v>
      </c>
      <c r="G915" s="31" t="s">
        <v>35</v>
      </c>
      <c r="H915" s="31" t="s">
        <v>2166</v>
      </c>
      <c r="I915" s="31">
        <v>4.2</v>
      </c>
      <c r="J915" s="31">
        <f>INDEX('LA lookup'!H:H,MATCH(B915,'LA lookup'!G:G,0))</f>
        <v>50983</v>
      </c>
      <c r="K915" s="31"/>
      <c r="L915" s="31" t="str">
        <f t="shared" si="45"/>
        <v>4.2%</v>
      </c>
      <c r="M915" s="31">
        <f t="shared" si="46"/>
        <v>4.2</v>
      </c>
    </row>
    <row r="916" spans="1:13" x14ac:dyDescent="0.45">
      <c r="A916" s="31" t="str">
        <f t="shared" si="47"/>
        <v>E09000011_Estimated local unemployment rate (%)_percentage</v>
      </c>
      <c r="B916" s="31" t="s">
        <v>518</v>
      </c>
      <c r="C916" s="31" t="s">
        <v>519</v>
      </c>
      <c r="D916" s="31" t="s">
        <v>229</v>
      </c>
      <c r="E916" s="15">
        <v>43709</v>
      </c>
      <c r="F916" s="31" t="s">
        <v>32</v>
      </c>
      <c r="G916" s="31" t="s">
        <v>35</v>
      </c>
      <c r="H916" s="31" t="s">
        <v>2166</v>
      </c>
      <c r="I916" s="31">
        <v>4.8</v>
      </c>
      <c r="J916" s="31">
        <f>INDEX('LA lookup'!H:H,MATCH(B916,'LA lookup'!G:G,0))</f>
        <v>68917</v>
      </c>
      <c r="K916" s="31"/>
      <c r="L916" s="31" t="str">
        <f t="shared" si="45"/>
        <v>4.8%</v>
      </c>
      <c r="M916" s="31">
        <f t="shared" si="46"/>
        <v>4.8</v>
      </c>
    </row>
    <row r="917" spans="1:13" x14ac:dyDescent="0.45">
      <c r="A917" s="31" t="str">
        <f t="shared" si="47"/>
        <v>E09000012_Estimated local unemployment rate (%)_percentage</v>
      </c>
      <c r="B917" s="31" t="s">
        <v>498</v>
      </c>
      <c r="C917" s="31" t="s">
        <v>499</v>
      </c>
      <c r="D917" s="31" t="s">
        <v>229</v>
      </c>
      <c r="E917" s="15">
        <v>43709</v>
      </c>
      <c r="F917" s="31" t="s">
        <v>32</v>
      </c>
      <c r="G917" s="31" t="s">
        <v>35</v>
      </c>
      <c r="H917" s="31" t="s">
        <v>2166</v>
      </c>
      <c r="I917" s="31">
        <v>4.5</v>
      </c>
      <c r="J917" s="31">
        <f>INDEX('LA lookup'!H:H,MATCH(B917,'LA lookup'!G:G,0))</f>
        <v>63655</v>
      </c>
      <c r="K917" s="31"/>
      <c r="L917" s="31" t="str">
        <f t="shared" si="45"/>
        <v>4.5%</v>
      </c>
      <c r="M917" s="31">
        <f t="shared" si="46"/>
        <v>4.5</v>
      </c>
    </row>
    <row r="918" spans="1:13" x14ac:dyDescent="0.45">
      <c r="A918" s="31" t="str">
        <f t="shared" si="47"/>
        <v>E09000013_Estimated local unemployment rate (%)_percentage</v>
      </c>
      <c r="B918" s="31" t="s">
        <v>491</v>
      </c>
      <c r="C918" s="31" t="s">
        <v>723</v>
      </c>
      <c r="D918" s="31" t="s">
        <v>229</v>
      </c>
      <c r="E918" s="15">
        <v>43709</v>
      </c>
      <c r="F918" s="31" t="s">
        <v>32</v>
      </c>
      <c r="G918" s="31" t="s">
        <v>35</v>
      </c>
      <c r="H918" s="31" t="s">
        <v>2166</v>
      </c>
      <c r="I918" s="31">
        <v>5.3</v>
      </c>
      <c r="J918" s="31">
        <f>INDEX('LA lookup'!H:H,MATCH(B918,'LA lookup'!G:G,0))</f>
        <v>36898</v>
      </c>
      <c r="K918" s="31"/>
      <c r="L918" s="31" t="str">
        <f t="shared" si="45"/>
        <v>5.3%</v>
      </c>
      <c r="M918" s="31">
        <f t="shared" si="46"/>
        <v>5.3</v>
      </c>
    </row>
    <row r="919" spans="1:13" x14ac:dyDescent="0.45">
      <c r="A919" s="31" t="str">
        <f t="shared" si="47"/>
        <v>E09000019_Estimated local unemployment rate (%)_percentage</v>
      </c>
      <c r="B919" s="31" t="s">
        <v>500</v>
      </c>
      <c r="C919" s="31" t="s">
        <v>501</v>
      </c>
      <c r="D919" s="31" t="s">
        <v>229</v>
      </c>
      <c r="E919" s="15">
        <v>43709</v>
      </c>
      <c r="F919" s="31" t="s">
        <v>32</v>
      </c>
      <c r="G919" s="31" t="s">
        <v>35</v>
      </c>
      <c r="H919" s="31" t="s">
        <v>2166</v>
      </c>
      <c r="I919" s="31">
        <v>4.5</v>
      </c>
      <c r="J919" s="31">
        <f>INDEX('LA lookup'!H:H,MATCH(B919,'LA lookup'!G:G,0))</f>
        <v>42098</v>
      </c>
      <c r="K919" s="31"/>
      <c r="L919" s="31" t="str">
        <f t="shared" si="45"/>
        <v>4.5%</v>
      </c>
      <c r="M919" s="31">
        <f t="shared" si="46"/>
        <v>4.5</v>
      </c>
    </row>
    <row r="920" spans="1:13" x14ac:dyDescent="0.45">
      <c r="A920" s="31" t="str">
        <f t="shared" si="47"/>
        <v>E09000020_Estimated local unemployment rate (%)_percentage</v>
      </c>
      <c r="B920" s="31" t="s">
        <v>479</v>
      </c>
      <c r="C920" s="31" t="s">
        <v>674</v>
      </c>
      <c r="D920" s="31" t="s">
        <v>229</v>
      </c>
      <c r="E920" s="15">
        <v>43709</v>
      </c>
      <c r="F920" s="31" t="s">
        <v>32</v>
      </c>
      <c r="G920" s="31" t="s">
        <v>35</v>
      </c>
      <c r="H920" s="31" t="s">
        <v>2166</v>
      </c>
      <c r="I920" s="31">
        <v>4.9000000000000004</v>
      </c>
      <c r="J920" s="31">
        <f>INDEX('LA lookup'!H:H,MATCH(B920,'LA lookup'!G:G,0))</f>
        <v>28678</v>
      </c>
      <c r="K920" s="31"/>
      <c r="L920" s="31" t="str">
        <f t="shared" si="45"/>
        <v>4.9%</v>
      </c>
      <c r="M920" s="31">
        <f t="shared" si="46"/>
        <v>4.9000000000000004</v>
      </c>
    </row>
    <row r="921" spans="1:13" x14ac:dyDescent="0.45">
      <c r="A921" s="31" t="str">
        <f t="shared" si="47"/>
        <v>E09000022_Estimated local unemployment rate (%)_percentage</v>
      </c>
      <c r="B921" s="31" t="s">
        <v>335</v>
      </c>
      <c r="C921" s="31" t="s">
        <v>336</v>
      </c>
      <c r="D921" s="31" t="s">
        <v>229</v>
      </c>
      <c r="E921" s="15">
        <v>43709</v>
      </c>
      <c r="F921" s="31" t="s">
        <v>32</v>
      </c>
      <c r="G921" s="31" t="s">
        <v>35</v>
      </c>
      <c r="H921" s="31" t="s">
        <v>2166</v>
      </c>
      <c r="I921" s="31">
        <v>5.3</v>
      </c>
      <c r="J921" s="31">
        <f>INDEX('LA lookup'!H:H,MATCH(B921,'LA lookup'!G:G,0))</f>
        <v>62629</v>
      </c>
      <c r="K921" s="31"/>
      <c r="L921" s="31" t="str">
        <f t="shared" si="45"/>
        <v>5.3%</v>
      </c>
      <c r="M921" s="31">
        <f t="shared" si="46"/>
        <v>5.3</v>
      </c>
    </row>
    <row r="922" spans="1:13" x14ac:dyDescent="0.45">
      <c r="A922" s="31" t="str">
        <f t="shared" si="47"/>
        <v>E09000023_Estimated local unemployment rate (%)_percentage</v>
      </c>
      <c r="B922" s="31" t="s">
        <v>343</v>
      </c>
      <c r="C922" s="31" t="s">
        <v>344</v>
      </c>
      <c r="D922" s="31" t="s">
        <v>229</v>
      </c>
      <c r="E922" s="15">
        <v>43709</v>
      </c>
      <c r="F922" s="31" t="s">
        <v>32</v>
      </c>
      <c r="G922" s="31" t="s">
        <v>35</v>
      </c>
      <c r="H922" s="31" t="s">
        <v>2166</v>
      </c>
      <c r="I922" s="31">
        <v>4.4000000000000004</v>
      </c>
      <c r="J922" s="31">
        <f>INDEX('LA lookup'!H:H,MATCH(B922,'LA lookup'!G:G,0))</f>
        <v>68458</v>
      </c>
      <c r="K922" s="31"/>
      <c r="L922" s="31" t="str">
        <f t="shared" si="45"/>
        <v>4.4%</v>
      </c>
      <c r="M922" s="31">
        <f t="shared" si="46"/>
        <v>4.4000000000000004</v>
      </c>
    </row>
    <row r="923" spans="1:13" x14ac:dyDescent="0.45">
      <c r="A923" s="31" t="str">
        <f t="shared" si="47"/>
        <v>E09000028_Estimated local unemployment rate (%)_percentage</v>
      </c>
      <c r="B923" s="31" t="s">
        <v>414</v>
      </c>
      <c r="C923" s="31" t="s">
        <v>415</v>
      </c>
      <c r="D923" s="31" t="s">
        <v>229</v>
      </c>
      <c r="E923" s="15">
        <v>43709</v>
      </c>
      <c r="F923" s="31" t="s">
        <v>32</v>
      </c>
      <c r="G923" s="31" t="s">
        <v>35</v>
      </c>
      <c r="H923" s="31" t="s">
        <v>2166</v>
      </c>
      <c r="I923" s="31">
        <v>4.7</v>
      </c>
      <c r="J923" s="31">
        <f>INDEX('LA lookup'!H:H,MATCH(B923,'LA lookup'!G:G,0))</f>
        <v>65121</v>
      </c>
      <c r="K923" s="31"/>
      <c r="L923" s="31" t="str">
        <f t="shared" si="45"/>
        <v>4.7%</v>
      </c>
      <c r="M923" s="31">
        <f t="shared" si="46"/>
        <v>4.7</v>
      </c>
    </row>
    <row r="924" spans="1:13" x14ac:dyDescent="0.45">
      <c r="A924" s="31" t="str">
        <f t="shared" si="47"/>
        <v>E09000030_Estimated local unemployment rate (%)_percentage</v>
      </c>
      <c r="B924" s="31" t="s">
        <v>440</v>
      </c>
      <c r="C924" s="31" t="s">
        <v>441</v>
      </c>
      <c r="D924" s="31" t="s">
        <v>229</v>
      </c>
      <c r="E924" s="15">
        <v>43709</v>
      </c>
      <c r="F924" s="31" t="s">
        <v>32</v>
      </c>
      <c r="G924" s="31" t="s">
        <v>35</v>
      </c>
      <c r="H924" s="31" t="s">
        <v>2166</v>
      </c>
      <c r="I924" s="31">
        <v>5.0999999999999996</v>
      </c>
      <c r="J924" s="31">
        <f>INDEX('LA lookup'!H:H,MATCH(B924,'LA lookup'!G:G,0))</f>
        <v>70973</v>
      </c>
      <c r="K924" s="31"/>
      <c r="L924" s="31" t="str">
        <f t="shared" si="45"/>
        <v>5.1%</v>
      </c>
      <c r="M924" s="31">
        <f t="shared" si="46"/>
        <v>5.0999999999999996</v>
      </c>
    </row>
    <row r="925" spans="1:13" x14ac:dyDescent="0.45">
      <c r="A925" s="31" t="str">
        <f t="shared" si="47"/>
        <v>E09000032_Estimated local unemployment rate (%)_percentage</v>
      </c>
      <c r="B925" s="31" t="s">
        <v>450</v>
      </c>
      <c r="C925" s="31" t="s">
        <v>451</v>
      </c>
      <c r="D925" s="31" t="s">
        <v>229</v>
      </c>
      <c r="E925" s="15">
        <v>43709</v>
      </c>
      <c r="F925" s="31" t="s">
        <v>32</v>
      </c>
      <c r="G925" s="31" t="s">
        <v>35</v>
      </c>
      <c r="H925" s="31" t="s">
        <v>2166</v>
      </c>
      <c r="I925" s="31">
        <v>3.3</v>
      </c>
      <c r="J925" s="31">
        <f>INDEX('LA lookup'!H:H,MATCH(B925,'LA lookup'!G:G,0))</f>
        <v>63840</v>
      </c>
      <c r="K925" s="31"/>
      <c r="L925" s="31" t="str">
        <f t="shared" si="45"/>
        <v>3.3%</v>
      </c>
      <c r="M925" s="31">
        <f t="shared" si="46"/>
        <v>3.3</v>
      </c>
    </row>
    <row r="926" spans="1:13" x14ac:dyDescent="0.45">
      <c r="A926" s="31" t="str">
        <f t="shared" si="47"/>
        <v>E09000033_Estimated local unemployment rate (%)_percentage</v>
      </c>
      <c r="B926" s="31" t="s">
        <v>506</v>
      </c>
      <c r="C926" s="31" t="s">
        <v>507</v>
      </c>
      <c r="D926" s="31" t="s">
        <v>229</v>
      </c>
      <c r="E926" s="15">
        <v>43709</v>
      </c>
      <c r="F926" s="31" t="s">
        <v>32</v>
      </c>
      <c r="G926" s="31" t="s">
        <v>35</v>
      </c>
      <c r="H926" s="31" t="s">
        <v>2166</v>
      </c>
      <c r="I926" s="31">
        <v>3.8</v>
      </c>
      <c r="J926" s="31">
        <f>INDEX('LA lookup'!H:H,MATCH(B926,'LA lookup'!G:G,0))</f>
        <v>47445</v>
      </c>
      <c r="K926" s="31"/>
      <c r="L926" s="31" t="str">
        <f t="shared" si="45"/>
        <v>3.8%</v>
      </c>
      <c r="M926" s="31">
        <f t="shared" si="46"/>
        <v>3.8</v>
      </c>
    </row>
    <row r="927" spans="1:13" x14ac:dyDescent="0.45">
      <c r="A927" s="31" t="str">
        <f t="shared" si="47"/>
        <v>E09000002_Estimated local unemployment rate (%)_percentage</v>
      </c>
      <c r="B927" s="31" t="s">
        <v>227</v>
      </c>
      <c r="C927" s="31" t="s">
        <v>228</v>
      </c>
      <c r="D927" s="31" t="s">
        <v>229</v>
      </c>
      <c r="E927" s="15">
        <v>43709</v>
      </c>
      <c r="F927" s="31" t="s">
        <v>32</v>
      </c>
      <c r="G927" s="31" t="s">
        <v>35</v>
      </c>
      <c r="H927" s="31" t="s">
        <v>2166</v>
      </c>
      <c r="I927" s="31">
        <v>6</v>
      </c>
      <c r="J927" s="31">
        <f>INDEX('LA lookup'!H:H,MATCH(B927,'LA lookup'!G:G,0))</f>
        <v>63401</v>
      </c>
      <c r="K927" s="31"/>
      <c r="L927" s="31" t="str">
        <f t="shared" si="45"/>
        <v>6%</v>
      </c>
      <c r="M927" s="31">
        <f t="shared" si="46"/>
        <v>6</v>
      </c>
    </row>
    <row r="928" spans="1:13" x14ac:dyDescent="0.45">
      <c r="A928" s="31" t="str">
        <f t="shared" si="47"/>
        <v>E09000003_Estimated local unemployment rate (%)_percentage</v>
      </c>
      <c r="B928" s="31" t="s">
        <v>233</v>
      </c>
      <c r="C928" s="31" t="s">
        <v>234</v>
      </c>
      <c r="D928" s="31" t="s">
        <v>229</v>
      </c>
      <c r="E928" s="15">
        <v>43709</v>
      </c>
      <c r="F928" s="31" t="s">
        <v>32</v>
      </c>
      <c r="G928" s="31" t="s">
        <v>35</v>
      </c>
      <c r="H928" s="31" t="s">
        <v>2166</v>
      </c>
      <c r="I928" s="31">
        <v>5.0999999999999996</v>
      </c>
      <c r="J928" s="31">
        <f>INDEX('LA lookup'!H:H,MATCH(B928,'LA lookup'!G:G,0))</f>
        <v>92701</v>
      </c>
      <c r="K928" s="31"/>
      <c r="L928" s="31" t="str">
        <f t="shared" si="45"/>
        <v>5.1%</v>
      </c>
      <c r="M928" s="31">
        <f t="shared" si="46"/>
        <v>5.0999999999999996</v>
      </c>
    </row>
    <row r="929" spans="1:13" x14ac:dyDescent="0.45">
      <c r="A929" s="31" t="str">
        <f t="shared" si="47"/>
        <v>E09000004_Estimated local unemployment rate (%)_percentage</v>
      </c>
      <c r="B929" s="31" t="s">
        <v>242</v>
      </c>
      <c r="C929" s="31" t="s">
        <v>243</v>
      </c>
      <c r="D929" s="31" t="s">
        <v>229</v>
      </c>
      <c r="E929" s="15">
        <v>43709</v>
      </c>
      <c r="F929" s="31" t="s">
        <v>32</v>
      </c>
      <c r="G929" s="31" t="s">
        <v>35</v>
      </c>
      <c r="H929" s="31" t="s">
        <v>2166</v>
      </c>
      <c r="I929" s="31">
        <v>4.2</v>
      </c>
      <c r="J929" s="31">
        <f>INDEX('LA lookup'!H:H,MATCH(B929,'LA lookup'!G:G,0))</f>
        <v>56853</v>
      </c>
      <c r="K929" s="31"/>
      <c r="L929" s="31" t="str">
        <f t="shared" si="45"/>
        <v>4.2%</v>
      </c>
      <c r="M929" s="31">
        <f t="shared" si="46"/>
        <v>4.2</v>
      </c>
    </row>
    <row r="930" spans="1:13" x14ac:dyDescent="0.45">
      <c r="A930" s="31" t="str">
        <f t="shared" si="47"/>
        <v>E09000005_Estimated local unemployment rate (%)_percentage</v>
      </c>
      <c r="B930" s="31" t="s">
        <v>261</v>
      </c>
      <c r="C930" s="31" t="s">
        <v>262</v>
      </c>
      <c r="D930" s="31" t="s">
        <v>229</v>
      </c>
      <c r="E930" s="15">
        <v>43709</v>
      </c>
      <c r="F930" s="31" t="s">
        <v>32</v>
      </c>
      <c r="G930" s="31" t="s">
        <v>35</v>
      </c>
      <c r="H930" s="31" t="s">
        <v>2166</v>
      </c>
      <c r="I930" s="31">
        <v>4</v>
      </c>
      <c r="J930" s="31">
        <f>INDEX('LA lookup'!H:H,MATCH(B930,'LA lookup'!G:G,0))</f>
        <v>77893</v>
      </c>
      <c r="K930" s="31"/>
      <c r="L930" s="31" t="str">
        <f t="shared" si="45"/>
        <v>4%</v>
      </c>
      <c r="M930" s="31">
        <f t="shared" si="46"/>
        <v>4</v>
      </c>
    </row>
    <row r="931" spans="1:13" x14ac:dyDescent="0.45">
      <c r="A931" s="31" t="str">
        <f t="shared" si="47"/>
        <v>E09000006_Estimated local unemployment rate (%)_percentage</v>
      </c>
      <c r="B931" s="31" t="s">
        <v>267</v>
      </c>
      <c r="C931" s="31" t="s">
        <v>268</v>
      </c>
      <c r="D931" s="31" t="s">
        <v>229</v>
      </c>
      <c r="E931" s="15">
        <v>43709</v>
      </c>
      <c r="F931" s="31" t="s">
        <v>32</v>
      </c>
      <c r="G931" s="31" t="s">
        <v>35</v>
      </c>
      <c r="H931" s="31" t="s">
        <v>2166</v>
      </c>
      <c r="I931" s="31">
        <v>3.4</v>
      </c>
      <c r="J931" s="31">
        <f>INDEX('LA lookup'!H:H,MATCH(B931,'LA lookup'!G:G,0))</f>
        <v>75055</v>
      </c>
      <c r="K931" s="31"/>
      <c r="L931" s="31" t="str">
        <f t="shared" si="45"/>
        <v>3.4%</v>
      </c>
      <c r="M931" s="31">
        <f t="shared" si="46"/>
        <v>3.4</v>
      </c>
    </row>
    <row r="932" spans="1:13" x14ac:dyDescent="0.45">
      <c r="A932" s="31" t="str">
        <f t="shared" si="47"/>
        <v>E09000008_Estimated local unemployment rate (%)_percentage</v>
      </c>
      <c r="B932" s="31" t="s">
        <v>486</v>
      </c>
      <c r="C932" s="31" t="s">
        <v>487</v>
      </c>
      <c r="D932" s="31" t="s">
        <v>229</v>
      </c>
      <c r="E932" s="15">
        <v>43709</v>
      </c>
      <c r="F932" s="31" t="s">
        <v>32</v>
      </c>
      <c r="G932" s="31" t="s">
        <v>35</v>
      </c>
      <c r="H932" s="31" t="s">
        <v>2166</v>
      </c>
      <c r="I932" s="31">
        <v>5.6</v>
      </c>
      <c r="J932" s="31">
        <f>INDEX('LA lookup'!H:H,MATCH(B932,'LA lookup'!G:G,0))</f>
        <v>94702</v>
      </c>
      <c r="K932" s="31"/>
      <c r="L932" s="31" t="str">
        <f t="shared" si="45"/>
        <v>5.6%</v>
      </c>
      <c r="M932" s="31">
        <f t="shared" si="46"/>
        <v>5.6</v>
      </c>
    </row>
    <row r="933" spans="1:13" x14ac:dyDescent="0.45">
      <c r="A933" s="31" t="str">
        <f t="shared" si="47"/>
        <v>E09000009_Estimated local unemployment rate (%)_percentage</v>
      </c>
      <c r="B933" s="31" t="s">
        <v>509</v>
      </c>
      <c r="C933" s="31" t="s">
        <v>510</v>
      </c>
      <c r="D933" s="31" t="s">
        <v>229</v>
      </c>
      <c r="E933" s="15">
        <v>43709</v>
      </c>
      <c r="F933" s="31" t="s">
        <v>32</v>
      </c>
      <c r="G933" s="31" t="s">
        <v>35</v>
      </c>
      <c r="H933" s="31" t="s">
        <v>2166</v>
      </c>
      <c r="I933" s="31">
        <v>5.6</v>
      </c>
      <c r="J933" s="31">
        <f>INDEX('LA lookup'!H:H,MATCH(B933,'LA lookup'!G:G,0))</f>
        <v>81732</v>
      </c>
      <c r="K933" s="31"/>
      <c r="L933" s="31" t="str">
        <f t="shared" si="45"/>
        <v>5.6%</v>
      </c>
      <c r="M933" s="31">
        <f t="shared" si="46"/>
        <v>5.6</v>
      </c>
    </row>
    <row r="934" spans="1:13" x14ac:dyDescent="0.45">
      <c r="A934" s="31" t="str">
        <f t="shared" si="47"/>
        <v>E09000010_Estimated local unemployment rate (%)_percentage</v>
      </c>
      <c r="B934" s="31" t="s">
        <v>301</v>
      </c>
      <c r="C934" s="31" t="s">
        <v>302</v>
      </c>
      <c r="D934" s="31" t="s">
        <v>229</v>
      </c>
      <c r="E934" s="15">
        <v>43709</v>
      </c>
      <c r="F934" s="31" t="s">
        <v>32</v>
      </c>
      <c r="G934" s="31" t="s">
        <v>35</v>
      </c>
      <c r="H934" s="31" t="s">
        <v>2166</v>
      </c>
      <c r="I934" s="31">
        <v>5.9</v>
      </c>
      <c r="J934" s="31">
        <f>INDEX('LA lookup'!H:H,MATCH(B934,'LA lookup'!G:G,0))</f>
        <v>84497</v>
      </c>
      <c r="K934" s="31"/>
      <c r="L934" s="31" t="str">
        <f t="shared" si="45"/>
        <v>5.9%</v>
      </c>
      <c r="M934" s="31">
        <f t="shared" si="46"/>
        <v>5.9</v>
      </c>
    </row>
    <row r="935" spans="1:13" x14ac:dyDescent="0.45">
      <c r="A935" s="31" t="str">
        <f t="shared" si="47"/>
        <v>E09000014_Estimated local unemployment rate (%)_percentage</v>
      </c>
      <c r="B935" s="31" t="s">
        <v>311</v>
      </c>
      <c r="C935" s="31" t="s">
        <v>312</v>
      </c>
      <c r="D935" s="31" t="s">
        <v>229</v>
      </c>
      <c r="E935" s="15">
        <v>43709</v>
      </c>
      <c r="F935" s="31" t="s">
        <v>32</v>
      </c>
      <c r="G935" s="31" t="s">
        <v>35</v>
      </c>
      <c r="H935" s="31" t="s">
        <v>2166</v>
      </c>
      <c r="I935" s="31">
        <v>4</v>
      </c>
      <c r="J935" s="31">
        <f>INDEX('LA lookup'!H:H,MATCH(B935,'LA lookup'!G:G,0))</f>
        <v>60398</v>
      </c>
      <c r="K935" s="31"/>
      <c r="L935" s="31" t="str">
        <f t="shared" si="45"/>
        <v>4%</v>
      </c>
      <c r="M935" s="31">
        <f t="shared" si="46"/>
        <v>4</v>
      </c>
    </row>
    <row r="936" spans="1:13" x14ac:dyDescent="0.45">
      <c r="A936" s="31" t="str">
        <f t="shared" si="47"/>
        <v>E09000015_Estimated local unemployment rate (%)_percentage</v>
      </c>
      <c r="B936" s="31" t="s">
        <v>496</v>
      </c>
      <c r="C936" s="31" t="s">
        <v>497</v>
      </c>
      <c r="D936" s="31" t="s">
        <v>229</v>
      </c>
      <c r="E936" s="15">
        <v>43709</v>
      </c>
      <c r="F936" s="31" t="s">
        <v>32</v>
      </c>
      <c r="G936" s="31" t="s">
        <v>35</v>
      </c>
      <c r="H936" s="31" t="s">
        <v>2166</v>
      </c>
      <c r="I936" s="31">
        <v>4.5</v>
      </c>
      <c r="J936" s="31">
        <f>INDEX('LA lookup'!H:H,MATCH(B936,'LA lookup'!G:G,0))</f>
        <v>58373</v>
      </c>
      <c r="K936" s="31"/>
      <c r="L936" s="31" t="str">
        <f t="shared" si="45"/>
        <v>4.5%</v>
      </c>
      <c r="M936" s="31">
        <f t="shared" si="46"/>
        <v>4.5</v>
      </c>
    </row>
    <row r="937" spans="1:13" x14ac:dyDescent="0.45">
      <c r="A937" s="31" t="str">
        <f t="shared" si="47"/>
        <v>E09000016_Estimated local unemployment rate (%)_percentage</v>
      </c>
      <c r="B937" s="31" t="s">
        <v>315</v>
      </c>
      <c r="C937" s="31" t="s">
        <v>316</v>
      </c>
      <c r="D937" s="31" t="s">
        <v>229</v>
      </c>
      <c r="E937" s="15">
        <v>43709</v>
      </c>
      <c r="F937" s="31" t="s">
        <v>32</v>
      </c>
      <c r="G937" s="31" t="s">
        <v>35</v>
      </c>
      <c r="H937" s="31" t="s">
        <v>2166</v>
      </c>
      <c r="I937" s="31">
        <v>5</v>
      </c>
      <c r="J937" s="31">
        <f>INDEX('LA lookup'!H:H,MATCH(B937,'LA lookup'!G:G,0))</f>
        <v>57541</v>
      </c>
      <c r="K937" s="31"/>
      <c r="L937" s="31" t="str">
        <f t="shared" si="45"/>
        <v>5%</v>
      </c>
      <c r="M937" s="31">
        <f t="shared" si="46"/>
        <v>5</v>
      </c>
    </row>
    <row r="938" spans="1:13" x14ac:dyDescent="0.45">
      <c r="A938" s="31" t="str">
        <f t="shared" si="47"/>
        <v>E09000017_Estimated local unemployment rate (%)_percentage</v>
      </c>
      <c r="B938" s="31" t="s">
        <v>321</v>
      </c>
      <c r="C938" s="31" t="s">
        <v>322</v>
      </c>
      <c r="D938" s="31" t="s">
        <v>229</v>
      </c>
      <c r="E938" s="15">
        <v>43709</v>
      </c>
      <c r="F938" s="31" t="s">
        <v>32</v>
      </c>
      <c r="G938" s="31" t="s">
        <v>35</v>
      </c>
      <c r="H938" s="31" t="s">
        <v>2166</v>
      </c>
      <c r="I938" s="31">
        <v>4.4000000000000004</v>
      </c>
      <c r="J938" s="31">
        <f>INDEX('LA lookup'!H:H,MATCH(B938,'LA lookup'!G:G,0))</f>
        <v>73377</v>
      </c>
      <c r="K938" s="31"/>
      <c r="L938" s="31" t="str">
        <f t="shared" si="45"/>
        <v>4.4%</v>
      </c>
      <c r="M938" s="31">
        <f t="shared" si="46"/>
        <v>4.4000000000000004</v>
      </c>
    </row>
    <row r="939" spans="1:13" x14ac:dyDescent="0.45">
      <c r="A939" s="31" t="str">
        <f t="shared" si="47"/>
        <v>E09000018_Estimated local unemployment rate (%)_percentage</v>
      </c>
      <c r="B939" s="31" t="s">
        <v>323</v>
      </c>
      <c r="C939" s="31" t="s">
        <v>324</v>
      </c>
      <c r="D939" s="31" t="s">
        <v>229</v>
      </c>
      <c r="E939" s="15">
        <v>43709</v>
      </c>
      <c r="F939" s="31" t="s">
        <v>32</v>
      </c>
      <c r="G939" s="31" t="s">
        <v>35</v>
      </c>
      <c r="H939" s="31" t="s">
        <v>2166</v>
      </c>
      <c r="I939" s="31">
        <v>5.3</v>
      </c>
      <c r="J939" s="31">
        <f>INDEX('LA lookup'!H:H,MATCH(B939,'LA lookup'!G:G,0))</f>
        <v>64898</v>
      </c>
      <c r="K939" s="31"/>
      <c r="L939" s="31" t="str">
        <f t="shared" si="45"/>
        <v>5.3%</v>
      </c>
      <c r="M939" s="31">
        <f t="shared" si="46"/>
        <v>5.3</v>
      </c>
    </row>
    <row r="940" spans="1:13" x14ac:dyDescent="0.45">
      <c r="A940" s="31" t="str">
        <f t="shared" si="47"/>
        <v>E09000021_Estimated local unemployment rate (%)_percentage</v>
      </c>
      <c r="B940" s="31" t="s">
        <v>520</v>
      </c>
      <c r="C940" s="31" t="s">
        <v>521</v>
      </c>
      <c r="D940" s="31" t="s">
        <v>229</v>
      </c>
      <c r="E940" s="15">
        <v>43709</v>
      </c>
      <c r="F940" s="31" t="s">
        <v>32</v>
      </c>
      <c r="G940" s="31" t="s">
        <v>35</v>
      </c>
      <c r="H940" s="31" t="s">
        <v>2166</v>
      </c>
      <c r="I940" s="31">
        <v>3.4</v>
      </c>
      <c r="J940" s="31">
        <f>INDEX('LA lookup'!H:H,MATCH(B940,'LA lookup'!G:G,0))</f>
        <v>38977</v>
      </c>
      <c r="K940" s="31"/>
      <c r="L940" s="31" t="str">
        <f t="shared" si="45"/>
        <v>3.4%</v>
      </c>
      <c r="M940" s="31">
        <f t="shared" si="46"/>
        <v>3.4</v>
      </c>
    </row>
    <row r="941" spans="1:13" x14ac:dyDescent="0.45">
      <c r="A941" s="31" t="str">
        <f t="shared" si="47"/>
        <v>E09000024_Estimated local unemployment rate (%)_percentage</v>
      </c>
      <c r="B941" s="31" t="s">
        <v>353</v>
      </c>
      <c r="C941" s="31" t="s">
        <v>354</v>
      </c>
      <c r="D941" s="31" t="s">
        <v>229</v>
      </c>
      <c r="E941" s="15">
        <v>43709</v>
      </c>
      <c r="F941" s="31" t="s">
        <v>32</v>
      </c>
      <c r="G941" s="31" t="s">
        <v>35</v>
      </c>
      <c r="H941" s="31" t="s">
        <v>2166</v>
      </c>
      <c r="I941" s="31">
        <v>4.5</v>
      </c>
      <c r="J941" s="31">
        <f>INDEX('LA lookup'!H:H,MATCH(B941,'LA lookup'!G:G,0))</f>
        <v>47266</v>
      </c>
      <c r="K941" s="31"/>
      <c r="L941" s="31" t="str">
        <f t="shared" si="45"/>
        <v>4.5%</v>
      </c>
      <c r="M941" s="31">
        <f t="shared" si="46"/>
        <v>4.5</v>
      </c>
    </row>
    <row r="942" spans="1:13" x14ac:dyDescent="0.45">
      <c r="A942" s="31" t="str">
        <f t="shared" si="47"/>
        <v>E09000025_Estimated local unemployment rate (%)_percentage</v>
      </c>
      <c r="B942" s="31" t="s">
        <v>359</v>
      </c>
      <c r="C942" s="31" t="s">
        <v>360</v>
      </c>
      <c r="D942" s="31" t="s">
        <v>229</v>
      </c>
      <c r="E942" s="15">
        <v>43709</v>
      </c>
      <c r="F942" s="31" t="s">
        <v>32</v>
      </c>
      <c r="G942" s="31" t="s">
        <v>35</v>
      </c>
      <c r="H942" s="31" t="s">
        <v>2166</v>
      </c>
      <c r="I942" s="31">
        <v>4.8</v>
      </c>
      <c r="J942" s="31">
        <f>INDEX('LA lookup'!H:H,MATCH(B942,'LA lookup'!G:G,0))</f>
        <v>86567</v>
      </c>
      <c r="K942" s="31"/>
      <c r="L942" s="31" t="str">
        <f t="shared" si="45"/>
        <v>4.8%</v>
      </c>
      <c r="M942" s="31">
        <f t="shared" si="46"/>
        <v>4.8</v>
      </c>
    </row>
    <row r="943" spans="1:13" x14ac:dyDescent="0.45">
      <c r="A943" s="31" t="str">
        <f t="shared" si="47"/>
        <v>E09000026_Estimated local unemployment rate (%)_percentage</v>
      </c>
      <c r="B943" s="31" t="s">
        <v>385</v>
      </c>
      <c r="C943" s="31" t="s">
        <v>386</v>
      </c>
      <c r="D943" s="31" t="s">
        <v>229</v>
      </c>
      <c r="E943" s="15">
        <v>43709</v>
      </c>
      <c r="F943" s="31" t="s">
        <v>32</v>
      </c>
      <c r="G943" s="31" t="s">
        <v>35</v>
      </c>
      <c r="H943" s="31" t="s">
        <v>2166</v>
      </c>
      <c r="I943" s="31">
        <v>4.7</v>
      </c>
      <c r="J943" s="31">
        <f>INDEX('LA lookup'!H:H,MATCH(B943,'LA lookup'!G:G,0))</f>
        <v>76159</v>
      </c>
      <c r="K943" s="31"/>
      <c r="L943" s="31" t="str">
        <f t="shared" si="45"/>
        <v>4.7%</v>
      </c>
      <c r="M943" s="31">
        <f t="shared" si="46"/>
        <v>4.7</v>
      </c>
    </row>
    <row r="944" spans="1:13" x14ac:dyDescent="0.45">
      <c r="A944" s="31" t="str">
        <f t="shared" si="47"/>
        <v>E09000027_Estimated local unemployment rate (%)_percentage</v>
      </c>
      <c r="B944" s="31" t="s">
        <v>389</v>
      </c>
      <c r="C944" s="31" t="s">
        <v>390</v>
      </c>
      <c r="D944" s="31" t="s">
        <v>229</v>
      </c>
      <c r="E944" s="15">
        <v>43709</v>
      </c>
      <c r="F944" s="31" t="s">
        <v>32</v>
      </c>
      <c r="G944" s="31" t="s">
        <v>35</v>
      </c>
      <c r="H944" s="31" t="s">
        <v>2166</v>
      </c>
      <c r="I944" s="31">
        <v>3.2</v>
      </c>
      <c r="J944" s="31">
        <f>INDEX('LA lookup'!H:H,MATCH(B944,'LA lookup'!G:G,0))</f>
        <v>45525</v>
      </c>
      <c r="K944" s="31"/>
      <c r="L944" s="31" t="str">
        <f t="shared" si="45"/>
        <v>3.2%</v>
      </c>
      <c r="M944" s="31">
        <f t="shared" si="46"/>
        <v>3.2</v>
      </c>
    </row>
    <row r="945" spans="1:13" x14ac:dyDescent="0.45">
      <c r="A945" s="31" t="str">
        <f t="shared" si="47"/>
        <v>E09000029_Estimated local unemployment rate (%)_percentage</v>
      </c>
      <c r="B945" s="31" t="s">
        <v>432</v>
      </c>
      <c r="C945" s="31" t="s">
        <v>433</v>
      </c>
      <c r="D945" s="31" t="s">
        <v>229</v>
      </c>
      <c r="E945" s="15">
        <v>43709</v>
      </c>
      <c r="F945" s="31" t="s">
        <v>32</v>
      </c>
      <c r="G945" s="31" t="s">
        <v>35</v>
      </c>
      <c r="H945" s="31" t="s">
        <v>2166</v>
      </c>
      <c r="I945" s="31">
        <v>4.7</v>
      </c>
      <c r="J945" s="31">
        <f>INDEX('LA lookup'!H:H,MATCH(B945,'LA lookup'!G:G,0))</f>
        <v>47941</v>
      </c>
      <c r="K945" s="31"/>
      <c r="L945" s="31" t="str">
        <f t="shared" si="45"/>
        <v>4.7%</v>
      </c>
      <c r="M945" s="31">
        <f t="shared" si="46"/>
        <v>4.7</v>
      </c>
    </row>
    <row r="946" spans="1:13" x14ac:dyDescent="0.45">
      <c r="A946" s="31" t="str">
        <f t="shared" si="47"/>
        <v>E09000031_Estimated local unemployment rate (%)_percentage</v>
      </c>
      <c r="B946" s="31" t="s">
        <v>448</v>
      </c>
      <c r="C946" s="31" t="s">
        <v>449</v>
      </c>
      <c r="D946" s="31" t="s">
        <v>229</v>
      </c>
      <c r="E946" s="15">
        <v>43709</v>
      </c>
      <c r="F946" s="31" t="s">
        <v>32</v>
      </c>
      <c r="G946" s="31" t="s">
        <v>35</v>
      </c>
      <c r="H946" s="31" t="s">
        <v>2166</v>
      </c>
      <c r="I946" s="31">
        <v>5</v>
      </c>
      <c r="J946" s="31">
        <f>INDEX('LA lookup'!H:H,MATCH(B946,'LA lookup'!G:G,0))</f>
        <v>67017</v>
      </c>
      <c r="K946" s="31"/>
      <c r="L946" s="31" t="str">
        <f t="shared" si="45"/>
        <v>5%</v>
      </c>
      <c r="M946" s="31">
        <f t="shared" si="46"/>
        <v>5</v>
      </c>
    </row>
    <row r="947" spans="1:13" x14ac:dyDescent="0.45">
      <c r="A947" s="31" t="str">
        <f t="shared" si="47"/>
        <v>E08000025_Estimated local unemployment rate (%)_percentage</v>
      </c>
      <c r="B947" s="31" t="s">
        <v>245</v>
      </c>
      <c r="C947" s="31" t="s">
        <v>246</v>
      </c>
      <c r="D947" s="31" t="s">
        <v>229</v>
      </c>
      <c r="E947" s="15">
        <v>43709</v>
      </c>
      <c r="F947" s="31" t="s">
        <v>32</v>
      </c>
      <c r="G947" s="31" t="s">
        <v>35</v>
      </c>
      <c r="H947" s="31" t="s">
        <v>2166</v>
      </c>
      <c r="I947" s="31">
        <v>7.8</v>
      </c>
      <c r="J947" s="31">
        <f>INDEX('LA lookup'!H:H,MATCH(B947,'LA lookup'!G:G,0))</f>
        <v>288388</v>
      </c>
      <c r="K947" s="31"/>
      <c r="L947" s="31" t="str">
        <f t="shared" si="45"/>
        <v>7.8%</v>
      </c>
      <c r="M947" s="31">
        <f t="shared" si="46"/>
        <v>7.8</v>
      </c>
    </row>
    <row r="948" spans="1:13" x14ac:dyDescent="0.45">
      <c r="A948" s="31" t="str">
        <f t="shared" si="47"/>
        <v>E08000026_Estimated local unemployment rate (%)_percentage</v>
      </c>
      <c r="B948" s="31" t="s">
        <v>283</v>
      </c>
      <c r="C948" s="31" t="s">
        <v>284</v>
      </c>
      <c r="D948" s="31" t="s">
        <v>229</v>
      </c>
      <c r="E948" s="15">
        <v>43709</v>
      </c>
      <c r="F948" s="31" t="s">
        <v>32</v>
      </c>
      <c r="G948" s="31" t="s">
        <v>35</v>
      </c>
      <c r="H948" s="31" t="s">
        <v>2166</v>
      </c>
      <c r="I948" s="31">
        <v>4.5</v>
      </c>
      <c r="J948" s="31">
        <f>INDEX('LA lookup'!H:H,MATCH(B948,'LA lookup'!G:G,0))</f>
        <v>78994</v>
      </c>
      <c r="K948" s="31"/>
      <c r="L948" s="31" t="str">
        <f t="shared" si="45"/>
        <v>4.5%</v>
      </c>
      <c r="M948" s="31">
        <f t="shared" si="46"/>
        <v>4.5</v>
      </c>
    </row>
    <row r="949" spans="1:13" x14ac:dyDescent="0.45">
      <c r="A949" s="31" t="str">
        <f t="shared" si="47"/>
        <v>E08000027_Estimated local unemployment rate (%)_percentage</v>
      </c>
      <c r="B949" s="31" t="s">
        <v>297</v>
      </c>
      <c r="C949" s="31" t="s">
        <v>298</v>
      </c>
      <c r="D949" s="31" t="s">
        <v>229</v>
      </c>
      <c r="E949" s="15">
        <v>43709</v>
      </c>
      <c r="F949" s="31" t="s">
        <v>32</v>
      </c>
      <c r="G949" s="31" t="s">
        <v>35</v>
      </c>
      <c r="H949" s="31" t="s">
        <v>2166</v>
      </c>
      <c r="I949" s="31">
        <v>4.7</v>
      </c>
      <c r="J949" s="31">
        <f>INDEX('LA lookup'!H:H,MATCH(B949,'LA lookup'!G:G,0))</f>
        <v>69265</v>
      </c>
      <c r="K949" s="31"/>
      <c r="L949" s="31" t="str">
        <f t="shared" si="45"/>
        <v>4.7%</v>
      </c>
      <c r="M949" s="31">
        <f t="shared" si="46"/>
        <v>4.7</v>
      </c>
    </row>
    <row r="950" spans="1:13" x14ac:dyDescent="0.45">
      <c r="A950" s="31" t="str">
        <f t="shared" si="47"/>
        <v>E08000028_Estimated local unemployment rate (%)_percentage</v>
      </c>
      <c r="B950" s="31" t="s">
        <v>397</v>
      </c>
      <c r="C950" s="31" t="s">
        <v>398</v>
      </c>
      <c r="D950" s="31" t="s">
        <v>229</v>
      </c>
      <c r="E950" s="15">
        <v>43709</v>
      </c>
      <c r="F950" s="31" t="s">
        <v>32</v>
      </c>
      <c r="G950" s="31" t="s">
        <v>35</v>
      </c>
      <c r="H950" s="31" t="s">
        <v>2166</v>
      </c>
      <c r="I950" s="31">
        <v>5.0999999999999996</v>
      </c>
      <c r="J950" s="31">
        <f>INDEX('LA lookup'!H:H,MATCH(B950,'LA lookup'!G:G,0))</f>
        <v>81920</v>
      </c>
      <c r="K950" s="31"/>
      <c r="L950" s="31" t="str">
        <f t="shared" si="45"/>
        <v>5.1%</v>
      </c>
      <c r="M950" s="31">
        <f t="shared" si="46"/>
        <v>5.0999999999999996</v>
      </c>
    </row>
    <row r="951" spans="1:13" x14ac:dyDescent="0.45">
      <c r="A951" s="31" t="str">
        <f t="shared" si="47"/>
        <v>E08000029_Estimated local unemployment rate (%)_percentage</v>
      </c>
      <c r="B951" s="31" t="s">
        <v>516</v>
      </c>
      <c r="C951" s="31" t="s">
        <v>517</v>
      </c>
      <c r="D951" s="31" t="s">
        <v>229</v>
      </c>
      <c r="E951" s="15">
        <v>43709</v>
      </c>
      <c r="F951" s="31" t="s">
        <v>32</v>
      </c>
      <c r="G951" s="31" t="s">
        <v>35</v>
      </c>
      <c r="H951" s="31" t="s">
        <v>2166</v>
      </c>
      <c r="I951" s="31">
        <v>3.7</v>
      </c>
      <c r="J951" s="31">
        <f>INDEX('LA lookup'!H:H,MATCH(B951,'LA lookup'!G:G,0))</f>
        <v>46946</v>
      </c>
      <c r="K951" s="31"/>
      <c r="L951" s="31" t="str">
        <f t="shared" si="45"/>
        <v>3.7%</v>
      </c>
      <c r="M951" s="31">
        <f t="shared" si="46"/>
        <v>3.7</v>
      </c>
    </row>
    <row r="952" spans="1:13" x14ac:dyDescent="0.45">
      <c r="A952" s="31" t="str">
        <f t="shared" si="47"/>
        <v>E08000030_Estimated local unemployment rate (%)_percentage</v>
      </c>
      <c r="B952" s="31" t="s">
        <v>446</v>
      </c>
      <c r="C952" s="31" t="s">
        <v>447</v>
      </c>
      <c r="D952" s="31" t="s">
        <v>229</v>
      </c>
      <c r="E952" s="15">
        <v>43709</v>
      </c>
      <c r="F952" s="31" t="s">
        <v>32</v>
      </c>
      <c r="G952" s="31" t="s">
        <v>35</v>
      </c>
      <c r="H952" s="31" t="s">
        <v>2166</v>
      </c>
      <c r="I952" s="31">
        <v>5.4</v>
      </c>
      <c r="J952" s="31">
        <f>INDEX('LA lookup'!H:H,MATCH(B952,'LA lookup'!G:G,0))</f>
        <v>68157</v>
      </c>
      <c r="K952" s="31"/>
      <c r="L952" s="31" t="str">
        <f t="shared" si="45"/>
        <v>5.4%</v>
      </c>
      <c r="M952" s="31">
        <f t="shared" si="46"/>
        <v>5.4</v>
      </c>
    </row>
    <row r="953" spans="1:13" x14ac:dyDescent="0.45">
      <c r="A953" s="31" t="str">
        <f t="shared" si="47"/>
        <v>E08000031_Estimated local unemployment rate (%)_percentage</v>
      </c>
      <c r="B953" s="31" t="s">
        <v>468</v>
      </c>
      <c r="C953" s="31" t="s">
        <v>469</v>
      </c>
      <c r="D953" s="31" t="s">
        <v>229</v>
      </c>
      <c r="E953" s="15">
        <v>43709</v>
      </c>
      <c r="F953" s="31" t="s">
        <v>32</v>
      </c>
      <c r="G953" s="31" t="s">
        <v>35</v>
      </c>
      <c r="H953" s="31" t="s">
        <v>2166</v>
      </c>
      <c r="I953" s="31">
        <v>6.5</v>
      </c>
      <c r="J953" s="31">
        <f>INDEX('LA lookup'!H:H,MATCH(B953,'LA lookup'!G:G,0))</f>
        <v>61244</v>
      </c>
      <c r="K953" s="31"/>
      <c r="L953" s="31" t="str">
        <f t="shared" si="45"/>
        <v>6.5%</v>
      </c>
      <c r="M953" s="31">
        <f t="shared" si="46"/>
        <v>6.5</v>
      </c>
    </row>
    <row r="954" spans="1:13" x14ac:dyDescent="0.45">
      <c r="A954" s="31" t="str">
        <f t="shared" si="47"/>
        <v>E08000011_Estimated local unemployment rate (%)_percentage</v>
      </c>
      <c r="B954" s="31" t="s">
        <v>333</v>
      </c>
      <c r="C954" s="31" t="s">
        <v>334</v>
      </c>
      <c r="D954" s="31" t="s">
        <v>229</v>
      </c>
      <c r="E954" s="15">
        <v>43709</v>
      </c>
      <c r="F954" s="31" t="s">
        <v>32</v>
      </c>
      <c r="G954" s="31" t="s">
        <v>35</v>
      </c>
      <c r="H954" s="31" t="s">
        <v>2166</v>
      </c>
      <c r="I954" s="31">
        <v>3.8</v>
      </c>
      <c r="J954" s="31">
        <f>INDEX('LA lookup'!H:H,MATCH(B954,'LA lookup'!G:G,0))</f>
        <v>33477</v>
      </c>
      <c r="K954" s="31"/>
      <c r="L954" s="31" t="str">
        <f t="shared" si="45"/>
        <v>3.8%</v>
      </c>
      <c r="M954" s="31">
        <f t="shared" si="46"/>
        <v>3.8</v>
      </c>
    </row>
    <row r="955" spans="1:13" x14ac:dyDescent="0.45">
      <c r="A955" s="31" t="str">
        <f t="shared" si="47"/>
        <v>E08000012_Estimated local unemployment rate (%)_percentage</v>
      </c>
      <c r="B955" s="31" t="s">
        <v>347</v>
      </c>
      <c r="C955" s="31" t="s">
        <v>348</v>
      </c>
      <c r="D955" s="31" t="s">
        <v>229</v>
      </c>
      <c r="E955" s="15">
        <v>43709</v>
      </c>
      <c r="F955" s="31" t="s">
        <v>32</v>
      </c>
      <c r="G955" s="31" t="s">
        <v>35</v>
      </c>
      <c r="H955" s="31" t="s">
        <v>2166</v>
      </c>
      <c r="I955" s="31">
        <v>4.2</v>
      </c>
      <c r="J955" s="31">
        <f>INDEX('LA lookup'!H:H,MATCH(B955,'LA lookup'!G:G,0))</f>
        <v>94902</v>
      </c>
      <c r="K955" s="31"/>
      <c r="L955" s="31" t="str">
        <f t="shared" si="45"/>
        <v>4.2%</v>
      </c>
      <c r="M955" s="31">
        <f t="shared" si="46"/>
        <v>4.2</v>
      </c>
    </row>
    <row r="956" spans="1:13" x14ac:dyDescent="0.45">
      <c r="A956" s="31" t="str">
        <f t="shared" si="47"/>
        <v>E08000013_Estimated local unemployment rate (%)_percentage</v>
      </c>
      <c r="B956" s="31" t="s">
        <v>416</v>
      </c>
      <c r="C956" s="31" t="s">
        <v>417</v>
      </c>
      <c r="D956" s="31" t="s">
        <v>229</v>
      </c>
      <c r="E956" s="15">
        <v>43709</v>
      </c>
      <c r="F956" s="31" t="s">
        <v>32</v>
      </c>
      <c r="G956" s="31" t="s">
        <v>35</v>
      </c>
      <c r="H956" s="31" t="s">
        <v>2166</v>
      </c>
      <c r="I956" s="31">
        <v>3.8</v>
      </c>
      <c r="J956" s="31">
        <f>INDEX('LA lookup'!H:H,MATCH(B956,'LA lookup'!G:G,0))</f>
        <v>36785</v>
      </c>
      <c r="K956" s="31"/>
      <c r="L956" s="31" t="str">
        <f t="shared" si="45"/>
        <v>3.8%</v>
      </c>
      <c r="M956" s="31">
        <f t="shared" si="46"/>
        <v>3.8</v>
      </c>
    </row>
    <row r="957" spans="1:13" x14ac:dyDescent="0.45">
      <c r="A957" s="31" t="str">
        <f t="shared" si="47"/>
        <v>E08000014_Estimated local unemployment rate (%)_percentage</v>
      </c>
      <c r="B957" s="31" t="s">
        <v>399</v>
      </c>
      <c r="C957" s="31" t="s">
        <v>400</v>
      </c>
      <c r="D957" s="31" t="s">
        <v>229</v>
      </c>
      <c r="E957" s="15">
        <v>43709</v>
      </c>
      <c r="F957" s="31" t="s">
        <v>32</v>
      </c>
      <c r="G957" s="31" t="s">
        <v>35</v>
      </c>
      <c r="H957" s="31" t="s">
        <v>2166</v>
      </c>
      <c r="I957" s="31">
        <v>3</v>
      </c>
      <c r="J957" s="31">
        <f>INDEX('LA lookup'!H:H,MATCH(B957,'LA lookup'!G:G,0))</f>
        <v>53833</v>
      </c>
      <c r="K957" s="31"/>
      <c r="L957" s="31" t="str">
        <f t="shared" si="45"/>
        <v>3%</v>
      </c>
      <c r="M957" s="31">
        <f t="shared" si="46"/>
        <v>3</v>
      </c>
    </row>
    <row r="958" spans="1:13" x14ac:dyDescent="0.45">
      <c r="A958" s="31" t="str">
        <f t="shared" si="47"/>
        <v>E08000015_Estimated local unemployment rate (%)_percentage</v>
      </c>
      <c r="B958" s="31" t="s">
        <v>464</v>
      </c>
      <c r="C958" s="31" t="s">
        <v>465</v>
      </c>
      <c r="D958" s="31" t="s">
        <v>229</v>
      </c>
      <c r="E958" s="15">
        <v>43709</v>
      </c>
      <c r="F958" s="31" t="s">
        <v>32</v>
      </c>
      <c r="G958" s="31" t="s">
        <v>35</v>
      </c>
      <c r="H958" s="31" t="s">
        <v>2166</v>
      </c>
      <c r="I958" s="31">
        <v>3.7</v>
      </c>
      <c r="J958" s="31">
        <f>INDEX('LA lookup'!H:H,MATCH(B958,'LA lookup'!G:G,0))</f>
        <v>67576</v>
      </c>
      <c r="K958" s="31"/>
      <c r="L958" s="31" t="str">
        <f t="shared" si="45"/>
        <v>3.7%</v>
      </c>
      <c r="M958" s="31">
        <f t="shared" si="46"/>
        <v>3.7</v>
      </c>
    </row>
    <row r="959" spans="1:13" x14ac:dyDescent="0.45">
      <c r="A959" s="31" t="str">
        <f t="shared" si="47"/>
        <v>E08000001_Estimated local unemployment rate (%)_percentage</v>
      </c>
      <c r="B959" s="31" t="s">
        <v>252</v>
      </c>
      <c r="C959" s="31" t="s">
        <v>253</v>
      </c>
      <c r="D959" s="31" t="s">
        <v>229</v>
      </c>
      <c r="E959" s="15">
        <v>43709</v>
      </c>
      <c r="F959" s="31" t="s">
        <v>32</v>
      </c>
      <c r="G959" s="31" t="s">
        <v>35</v>
      </c>
      <c r="H959" s="31" t="s">
        <v>2166</v>
      </c>
      <c r="I959" s="31">
        <v>4.9000000000000004</v>
      </c>
      <c r="J959" s="31">
        <f>INDEX('LA lookup'!H:H,MATCH(B959,'LA lookup'!G:G,0))</f>
        <v>67670</v>
      </c>
      <c r="K959" s="31"/>
      <c r="L959" s="31" t="str">
        <f t="shared" si="45"/>
        <v>4.9%</v>
      </c>
      <c r="M959" s="31">
        <f t="shared" si="46"/>
        <v>4.9000000000000004</v>
      </c>
    </row>
    <row r="960" spans="1:13" x14ac:dyDescent="0.45">
      <c r="A960" s="31" t="str">
        <f t="shared" si="47"/>
        <v>E08000002_Estimated local unemployment rate (%)_percentage</v>
      </c>
      <c r="B960" s="31" t="s">
        <v>271</v>
      </c>
      <c r="C960" s="31" t="s">
        <v>272</v>
      </c>
      <c r="D960" s="31" t="s">
        <v>229</v>
      </c>
      <c r="E960" s="15">
        <v>43709</v>
      </c>
      <c r="F960" s="31" t="s">
        <v>32</v>
      </c>
      <c r="G960" s="31" t="s">
        <v>35</v>
      </c>
      <c r="H960" s="31" t="s">
        <v>2166</v>
      </c>
      <c r="I960" s="31">
        <v>4.5</v>
      </c>
      <c r="J960" s="31">
        <f>INDEX('LA lookup'!H:H,MATCH(B960,'LA lookup'!G:G,0))</f>
        <v>43142</v>
      </c>
      <c r="K960" s="31"/>
      <c r="L960" s="31" t="str">
        <f t="shared" si="45"/>
        <v>4.5%</v>
      </c>
      <c r="M960" s="31">
        <f t="shared" si="46"/>
        <v>4.5</v>
      </c>
    </row>
    <row r="961" spans="1:13" x14ac:dyDescent="0.45">
      <c r="A961" s="31" t="str">
        <f t="shared" si="47"/>
        <v>E08000003_Estimated local unemployment rate (%)_percentage</v>
      </c>
      <c r="B961" s="31" t="s">
        <v>349</v>
      </c>
      <c r="C961" s="31" t="s">
        <v>350</v>
      </c>
      <c r="D961" s="31" t="s">
        <v>229</v>
      </c>
      <c r="E961" s="15">
        <v>43709</v>
      </c>
      <c r="F961" s="31" t="s">
        <v>32</v>
      </c>
      <c r="G961" s="31" t="s">
        <v>35</v>
      </c>
      <c r="H961" s="31" t="s">
        <v>2166</v>
      </c>
      <c r="I961" s="31">
        <v>5.5</v>
      </c>
      <c r="J961" s="31">
        <f>INDEX('LA lookup'!H:H,MATCH(B961,'LA lookup'!G:G,0))</f>
        <v>121962</v>
      </c>
      <c r="K961" s="31"/>
      <c r="L961" s="31" t="str">
        <f t="shared" si="45"/>
        <v>5.5%</v>
      </c>
      <c r="M961" s="31">
        <f t="shared" si="46"/>
        <v>5.5</v>
      </c>
    </row>
    <row r="962" spans="1:13" x14ac:dyDescent="0.45">
      <c r="A962" s="31" t="str">
        <f t="shared" si="47"/>
        <v>E08000004_Estimated local unemployment rate (%)_percentage</v>
      </c>
      <c r="B962" s="31" t="s">
        <v>375</v>
      </c>
      <c r="C962" s="31" t="s">
        <v>376</v>
      </c>
      <c r="D962" s="31" t="s">
        <v>229</v>
      </c>
      <c r="E962" s="15">
        <v>43709</v>
      </c>
      <c r="F962" s="31" t="s">
        <v>32</v>
      </c>
      <c r="G962" s="31" t="s">
        <v>35</v>
      </c>
      <c r="H962" s="31" t="s">
        <v>2166</v>
      </c>
      <c r="I962" s="31">
        <v>4.8</v>
      </c>
      <c r="J962" s="31">
        <f>INDEX('LA lookup'!H:H,MATCH(B962,'LA lookup'!G:G,0))</f>
        <v>59416</v>
      </c>
      <c r="K962" s="31"/>
      <c r="L962" s="31" t="str">
        <f t="shared" si="45"/>
        <v>4.8%</v>
      </c>
      <c r="M962" s="31">
        <f t="shared" si="46"/>
        <v>4.8</v>
      </c>
    </row>
    <row r="963" spans="1:13" x14ac:dyDescent="0.45">
      <c r="A963" s="31" t="str">
        <f t="shared" si="47"/>
        <v>E08000005_Estimated local unemployment rate (%)_percentage</v>
      </c>
      <c r="B963" s="31" t="s">
        <v>391</v>
      </c>
      <c r="C963" s="31" t="s">
        <v>392</v>
      </c>
      <c r="D963" s="31" t="s">
        <v>229</v>
      </c>
      <c r="E963" s="15">
        <v>43709</v>
      </c>
      <c r="F963" s="31" t="s">
        <v>32</v>
      </c>
      <c r="G963" s="31" t="s">
        <v>35</v>
      </c>
      <c r="H963" s="31" t="s">
        <v>2166</v>
      </c>
      <c r="I963" s="31">
        <v>5.7</v>
      </c>
      <c r="J963" s="31">
        <f>INDEX('LA lookup'!H:H,MATCH(B963,'LA lookup'!G:G,0))</f>
        <v>52689</v>
      </c>
      <c r="K963" s="31"/>
      <c r="L963" s="31" t="str">
        <f t="shared" si="45"/>
        <v>5.7%</v>
      </c>
      <c r="M963" s="31">
        <f t="shared" si="46"/>
        <v>5.7</v>
      </c>
    </row>
    <row r="964" spans="1:13" x14ac:dyDescent="0.45">
      <c r="A964" s="31" t="str">
        <f t="shared" si="47"/>
        <v>E08000006_Estimated local unemployment rate (%)_percentage</v>
      </c>
      <c r="B964" s="31" t="s">
        <v>395</v>
      </c>
      <c r="C964" s="31" t="s">
        <v>396</v>
      </c>
      <c r="D964" s="31" t="s">
        <v>229</v>
      </c>
      <c r="E964" s="15">
        <v>43709</v>
      </c>
      <c r="F964" s="31" t="s">
        <v>32</v>
      </c>
      <c r="G964" s="31" t="s">
        <v>35</v>
      </c>
      <c r="H964" s="31" t="s">
        <v>2166</v>
      </c>
      <c r="I964" s="31">
        <v>4.2</v>
      </c>
      <c r="J964" s="31">
        <f>INDEX('LA lookup'!H:H,MATCH(B964,'LA lookup'!G:G,0))</f>
        <v>56566</v>
      </c>
      <c r="K964" s="31"/>
      <c r="L964" s="31" t="str">
        <f t="shared" si="45"/>
        <v>4.2%</v>
      </c>
      <c r="M964" s="31">
        <f t="shared" si="46"/>
        <v>4.2</v>
      </c>
    </row>
    <row r="965" spans="1:13" x14ac:dyDescent="0.45">
      <c r="A965" s="31" t="str">
        <f t="shared" si="47"/>
        <v>E08000007_Estimated local unemployment rate (%)_percentage</v>
      </c>
      <c r="B965" s="31" t="s">
        <v>420</v>
      </c>
      <c r="C965" s="31" t="s">
        <v>421</v>
      </c>
      <c r="D965" s="31" t="s">
        <v>229</v>
      </c>
      <c r="E965" s="15">
        <v>43709</v>
      </c>
      <c r="F965" s="31" t="s">
        <v>32</v>
      </c>
      <c r="G965" s="31" t="s">
        <v>35</v>
      </c>
      <c r="H965" s="31" t="s">
        <v>2166</v>
      </c>
      <c r="I965" s="31">
        <v>3.4</v>
      </c>
      <c r="J965" s="31">
        <f>INDEX('LA lookup'!H:H,MATCH(B965,'LA lookup'!G:G,0))</f>
        <v>63141</v>
      </c>
      <c r="K965" s="31"/>
      <c r="L965" s="31" t="str">
        <f t="shared" si="45"/>
        <v>3.4%</v>
      </c>
      <c r="M965" s="31">
        <f t="shared" si="46"/>
        <v>3.4</v>
      </c>
    </row>
    <row r="966" spans="1:13" x14ac:dyDescent="0.45">
      <c r="A966" s="31" t="str">
        <f t="shared" si="47"/>
        <v>E08000008_Estimated local unemployment rate (%)_percentage</v>
      </c>
      <c r="B966" s="31" t="s">
        <v>436</v>
      </c>
      <c r="C966" s="31" t="s">
        <v>437</v>
      </c>
      <c r="D966" s="31" t="s">
        <v>229</v>
      </c>
      <c r="E966" s="15">
        <v>43709</v>
      </c>
      <c r="F966" s="31" t="s">
        <v>32</v>
      </c>
      <c r="G966" s="31" t="s">
        <v>35</v>
      </c>
      <c r="H966" s="31" t="s">
        <v>2166</v>
      </c>
      <c r="I966" s="31">
        <v>4.2</v>
      </c>
      <c r="J966" s="31">
        <f>INDEX('LA lookup'!H:H,MATCH(B966,'LA lookup'!G:G,0))</f>
        <v>50223</v>
      </c>
      <c r="K966" s="31"/>
      <c r="L966" s="31" t="str">
        <f t="shared" si="45"/>
        <v>4.2%</v>
      </c>
      <c r="M966" s="31">
        <f t="shared" si="46"/>
        <v>4.2</v>
      </c>
    </row>
    <row r="967" spans="1:13" x14ac:dyDescent="0.45">
      <c r="A967" s="31" t="str">
        <f t="shared" si="47"/>
        <v>E08000009_Estimated local unemployment rate (%)_percentage</v>
      </c>
      <c r="B967" s="31" t="s">
        <v>442</v>
      </c>
      <c r="C967" s="31" t="s">
        <v>443</v>
      </c>
      <c r="D967" s="31" t="s">
        <v>229</v>
      </c>
      <c r="E967" s="15">
        <v>43709</v>
      </c>
      <c r="F967" s="31" t="s">
        <v>32</v>
      </c>
      <c r="G967" s="31" t="s">
        <v>35</v>
      </c>
      <c r="H967" s="31" t="s">
        <v>2166</v>
      </c>
      <c r="I967" s="31">
        <v>3.5</v>
      </c>
      <c r="J967" s="31">
        <f>INDEX('LA lookup'!H:H,MATCH(B967,'LA lookup'!G:G,0))</f>
        <v>56087</v>
      </c>
      <c r="K967" s="31"/>
      <c r="L967" s="31" t="str">
        <f t="shared" ref="L967:L1030" si="48">IF(LOWER(H967)="percentage",CONCATENATE(I967,"%"),IF(J967="NA",K967,IF(OR(ISERROR(I967),ISBLANK(I967),NOT(ISNUMBER(I967)),H967="score"),"N/A",CONCATENATE(ROUND(I967/J967*1000,1)," per 1000 0-17 yr olds"))))</f>
        <v>3.5%</v>
      </c>
      <c r="M967" s="31">
        <f t="shared" ref="M967:M1030" si="49">IF(LOWER(H967)="percentage",I967,IF(J967="NA",K967,IF(OR(ISERROR(I967),ISBLANK(I967),NOT(ISNUMBER(I967))),"N/A",I967/J967*1000)))</f>
        <v>3.5</v>
      </c>
    </row>
    <row r="968" spans="1:13" x14ac:dyDescent="0.45">
      <c r="A968" s="31" t="str">
        <f t="shared" ref="A968:A1031" si="50">CONCATENATE(B968,"_",G968,"_",H968)</f>
        <v>E08000010_Estimated local unemployment rate (%)_percentage</v>
      </c>
      <c r="B968" s="31" t="s">
        <v>460</v>
      </c>
      <c r="C968" s="31" t="s">
        <v>461</v>
      </c>
      <c r="D968" s="31" t="s">
        <v>229</v>
      </c>
      <c r="E968" s="15">
        <v>43709</v>
      </c>
      <c r="F968" s="31" t="s">
        <v>32</v>
      </c>
      <c r="G968" s="31" t="s">
        <v>35</v>
      </c>
      <c r="H968" s="31" t="s">
        <v>2166</v>
      </c>
      <c r="I968" s="31">
        <v>3.4</v>
      </c>
      <c r="J968" s="31">
        <f>INDEX('LA lookup'!H:H,MATCH(B968,'LA lookup'!G:G,0))</f>
        <v>68388</v>
      </c>
      <c r="K968" s="31"/>
      <c r="L968" s="31" t="str">
        <f t="shared" si="48"/>
        <v>3.4%</v>
      </c>
      <c r="M968" s="31">
        <f t="shared" si="49"/>
        <v>3.4</v>
      </c>
    </row>
    <row r="969" spans="1:13" x14ac:dyDescent="0.45">
      <c r="A969" s="31" t="str">
        <f t="shared" si="50"/>
        <v>E08000016_Estimated local unemployment rate (%)_percentage</v>
      </c>
      <c r="B969" s="31" t="s">
        <v>236</v>
      </c>
      <c r="C969" s="31" t="s">
        <v>237</v>
      </c>
      <c r="D969" s="31" t="s">
        <v>229</v>
      </c>
      <c r="E969" s="15">
        <v>43709</v>
      </c>
      <c r="F969" s="31" t="s">
        <v>32</v>
      </c>
      <c r="G969" s="31" t="s">
        <v>35</v>
      </c>
      <c r="H969" s="31" t="s">
        <v>2166</v>
      </c>
      <c r="I969" s="31">
        <v>4.2</v>
      </c>
      <c r="J969" s="31">
        <f>INDEX('LA lookup'!H:H,MATCH(B969,'LA lookup'!G:G,0))</f>
        <v>50727</v>
      </c>
      <c r="K969" s="31"/>
      <c r="L969" s="31" t="str">
        <f t="shared" si="48"/>
        <v>4.2%</v>
      </c>
      <c r="M969" s="31">
        <f t="shared" si="49"/>
        <v>4.2</v>
      </c>
    </row>
    <row r="970" spans="1:13" x14ac:dyDescent="0.45">
      <c r="A970" s="31" t="str">
        <f t="shared" si="50"/>
        <v>E08000017_Estimated local unemployment rate (%)_percentage</v>
      </c>
      <c r="B970" s="31" t="s">
        <v>293</v>
      </c>
      <c r="C970" s="31" t="s">
        <v>294</v>
      </c>
      <c r="D970" s="31" t="s">
        <v>229</v>
      </c>
      <c r="E970" s="15">
        <v>43709</v>
      </c>
      <c r="F970" s="31" t="s">
        <v>32</v>
      </c>
      <c r="G970" s="31" t="s">
        <v>35</v>
      </c>
      <c r="H970" s="31" t="s">
        <v>2166</v>
      </c>
      <c r="I970" s="31">
        <v>5.6</v>
      </c>
      <c r="J970" s="31">
        <f>INDEX('LA lookup'!H:H,MATCH(B970,'LA lookup'!G:G,0))</f>
        <v>66448</v>
      </c>
      <c r="K970" s="31"/>
      <c r="L970" s="31" t="str">
        <f t="shared" si="48"/>
        <v>5.6%</v>
      </c>
      <c r="M970" s="31">
        <f t="shared" si="49"/>
        <v>5.6</v>
      </c>
    </row>
    <row r="971" spans="1:13" x14ac:dyDescent="0.45">
      <c r="A971" s="31" t="str">
        <f t="shared" si="50"/>
        <v>E08000018_Estimated local unemployment rate (%)_percentage</v>
      </c>
      <c r="B971" s="31" t="s">
        <v>393</v>
      </c>
      <c r="C971" s="31" t="s">
        <v>394</v>
      </c>
      <c r="D971" s="31" t="s">
        <v>229</v>
      </c>
      <c r="E971" s="15">
        <v>43709</v>
      </c>
      <c r="F971" s="31" t="s">
        <v>32</v>
      </c>
      <c r="G971" s="31" t="s">
        <v>35</v>
      </c>
      <c r="H971" s="31" t="s">
        <v>2166</v>
      </c>
      <c r="I971" s="31">
        <v>5</v>
      </c>
      <c r="J971" s="31">
        <f>INDEX('LA lookup'!H:H,MATCH(B971,'LA lookup'!G:G,0))</f>
        <v>57196</v>
      </c>
      <c r="K971" s="31"/>
      <c r="L971" s="31" t="str">
        <f t="shared" si="48"/>
        <v>5%</v>
      </c>
      <c r="M971" s="31">
        <f t="shared" si="49"/>
        <v>5</v>
      </c>
    </row>
    <row r="972" spans="1:13" x14ac:dyDescent="0.45">
      <c r="A972" s="31" t="str">
        <f t="shared" si="50"/>
        <v>E08000019_Estimated local unemployment rate (%)_percentage</v>
      </c>
      <c r="B972" s="31" t="s">
        <v>401</v>
      </c>
      <c r="C972" s="31" t="s">
        <v>402</v>
      </c>
      <c r="D972" s="31" t="s">
        <v>229</v>
      </c>
      <c r="E972" s="15">
        <v>43709</v>
      </c>
      <c r="F972" s="31" t="s">
        <v>32</v>
      </c>
      <c r="G972" s="31" t="s">
        <v>35</v>
      </c>
      <c r="H972" s="31" t="s">
        <v>2166</v>
      </c>
      <c r="I972" s="31">
        <v>4.2</v>
      </c>
      <c r="J972" s="31">
        <f>INDEX('LA lookup'!H:H,MATCH(B972,'LA lookup'!G:G,0))</f>
        <v>117497</v>
      </c>
      <c r="K972" s="31"/>
      <c r="L972" s="31" t="str">
        <f t="shared" si="48"/>
        <v>4.2%</v>
      </c>
      <c r="M972" s="31">
        <f t="shared" si="49"/>
        <v>4.2</v>
      </c>
    </row>
    <row r="973" spans="1:13" x14ac:dyDescent="0.45">
      <c r="A973" s="31" t="str">
        <f t="shared" si="50"/>
        <v>E08000032_Estimated local unemployment rate (%)_percentage</v>
      </c>
      <c r="B973" s="31" t="s">
        <v>259</v>
      </c>
      <c r="C973" s="31" t="s">
        <v>260</v>
      </c>
      <c r="D973" s="31" t="s">
        <v>229</v>
      </c>
      <c r="E973" s="15">
        <v>43709</v>
      </c>
      <c r="F973" s="31" t="s">
        <v>32</v>
      </c>
      <c r="G973" s="31" t="s">
        <v>35</v>
      </c>
      <c r="H973" s="31" t="s">
        <v>2166</v>
      </c>
      <c r="I973" s="31">
        <v>5.9</v>
      </c>
      <c r="J973" s="31">
        <f>INDEX('LA lookup'!H:H,MATCH(B973,'LA lookup'!G:G,0))</f>
        <v>142005</v>
      </c>
      <c r="K973" s="31"/>
      <c r="L973" s="31" t="str">
        <f t="shared" si="48"/>
        <v>5.9%</v>
      </c>
      <c r="M973" s="31">
        <f t="shared" si="49"/>
        <v>5.9</v>
      </c>
    </row>
    <row r="974" spans="1:13" x14ac:dyDescent="0.45">
      <c r="A974" s="31" t="str">
        <f t="shared" si="50"/>
        <v>E08000033_Estimated local unemployment rate (%)_percentage</v>
      </c>
      <c r="B974" s="31" t="s">
        <v>273</v>
      </c>
      <c r="C974" s="31" t="s">
        <v>274</v>
      </c>
      <c r="D974" s="31" t="s">
        <v>229</v>
      </c>
      <c r="E974" s="15">
        <v>43709</v>
      </c>
      <c r="F974" s="31" t="s">
        <v>32</v>
      </c>
      <c r="G974" s="31" t="s">
        <v>35</v>
      </c>
      <c r="H974" s="31" t="s">
        <v>2166</v>
      </c>
      <c r="I974" s="31">
        <v>3.9</v>
      </c>
      <c r="J974" s="31">
        <f>INDEX('LA lookup'!H:H,MATCH(B974,'LA lookup'!G:G,0))</f>
        <v>46021</v>
      </c>
      <c r="K974" s="31"/>
      <c r="L974" s="31" t="str">
        <f t="shared" si="48"/>
        <v>3.9%</v>
      </c>
      <c r="M974" s="31">
        <f t="shared" si="49"/>
        <v>3.9</v>
      </c>
    </row>
    <row r="975" spans="1:13" x14ac:dyDescent="0.45">
      <c r="A975" s="31" t="str">
        <f t="shared" si="50"/>
        <v>E08000034_Estimated local unemployment rate (%)_percentage</v>
      </c>
      <c r="B975" s="31" t="s">
        <v>331</v>
      </c>
      <c r="C975" s="31" t="s">
        <v>332</v>
      </c>
      <c r="D975" s="31" t="s">
        <v>229</v>
      </c>
      <c r="E975" s="15">
        <v>43709</v>
      </c>
      <c r="F975" s="31" t="s">
        <v>32</v>
      </c>
      <c r="G975" s="31" t="s">
        <v>35</v>
      </c>
      <c r="H975" s="31" t="s">
        <v>2166</v>
      </c>
      <c r="I975" s="31">
        <v>4.0999999999999996</v>
      </c>
      <c r="J975" s="31">
        <f>INDEX('LA lookup'!H:H,MATCH(B975,'LA lookup'!G:G,0))</f>
        <v>100174</v>
      </c>
      <c r="K975" s="31"/>
      <c r="L975" s="31" t="str">
        <f t="shared" si="48"/>
        <v>4.1%</v>
      </c>
      <c r="M975" s="31">
        <f t="shared" si="49"/>
        <v>4.0999999999999996</v>
      </c>
    </row>
    <row r="976" spans="1:13" x14ac:dyDescent="0.45">
      <c r="A976" s="31" t="str">
        <f t="shared" si="50"/>
        <v>E08000035_Estimated local unemployment rate (%)_percentage</v>
      </c>
      <c r="B976" s="31" t="s">
        <v>339</v>
      </c>
      <c r="C976" s="31" t="s">
        <v>340</v>
      </c>
      <c r="D976" s="31" t="s">
        <v>229</v>
      </c>
      <c r="E976" s="15">
        <v>43709</v>
      </c>
      <c r="F976" s="31" t="s">
        <v>32</v>
      </c>
      <c r="G976" s="31" t="s">
        <v>35</v>
      </c>
      <c r="H976" s="31" t="s">
        <v>2166</v>
      </c>
      <c r="I976" s="31">
        <v>4.0999999999999996</v>
      </c>
      <c r="J976" s="31">
        <f>INDEX('LA lookup'!H:H,MATCH(B976,'LA lookup'!G:G,0))</f>
        <v>168176</v>
      </c>
      <c r="K976" s="31"/>
      <c r="L976" s="31" t="str">
        <f t="shared" si="48"/>
        <v>4.1%</v>
      </c>
      <c r="M976" s="31">
        <f t="shared" si="49"/>
        <v>4.0999999999999996</v>
      </c>
    </row>
    <row r="977" spans="1:13" x14ac:dyDescent="0.45">
      <c r="A977" s="31" t="str">
        <f t="shared" si="50"/>
        <v>E08000036_Estimated local unemployment rate (%)_percentage</v>
      </c>
      <c r="B977" s="31" t="s">
        <v>444</v>
      </c>
      <c r="C977" s="31" t="s">
        <v>445</v>
      </c>
      <c r="D977" s="31" t="s">
        <v>229</v>
      </c>
      <c r="E977" s="15">
        <v>43709</v>
      </c>
      <c r="F977" s="31" t="s">
        <v>32</v>
      </c>
      <c r="G977" s="31" t="s">
        <v>35</v>
      </c>
      <c r="H977" s="31" t="s">
        <v>2166</v>
      </c>
      <c r="I977" s="31">
        <v>4.3</v>
      </c>
      <c r="J977" s="31">
        <f>INDEX('LA lookup'!H:H,MATCH(B977,'LA lookup'!G:G,0))</f>
        <v>72893</v>
      </c>
      <c r="K977" s="31"/>
      <c r="L977" s="31" t="str">
        <f t="shared" si="48"/>
        <v>4.3%</v>
      </c>
      <c r="M977" s="31">
        <f t="shared" si="49"/>
        <v>4.3</v>
      </c>
    </row>
    <row r="978" spans="1:13" x14ac:dyDescent="0.45">
      <c r="A978" s="31" t="str">
        <f t="shared" si="50"/>
        <v>E08000020_Estimated local unemployment rate (%)_percentage</v>
      </c>
      <c r="B978" s="31" t="s">
        <v>305</v>
      </c>
      <c r="C978" s="31" t="s">
        <v>306</v>
      </c>
      <c r="D978" s="31" t="s">
        <v>229</v>
      </c>
      <c r="E978" s="15">
        <v>43709</v>
      </c>
      <c r="F978" s="31" t="s">
        <v>32</v>
      </c>
      <c r="G978" s="31" t="s">
        <v>35</v>
      </c>
      <c r="H978" s="31" t="s">
        <v>2166</v>
      </c>
      <c r="I978" s="31">
        <v>5.2049862199999994</v>
      </c>
      <c r="J978" s="31">
        <f>INDEX('LA lookup'!H:H,MATCH(B978,'LA lookup'!G:G,0))</f>
        <v>39605</v>
      </c>
      <c r="K978" s="31"/>
      <c r="L978" s="31" t="str">
        <f t="shared" si="48"/>
        <v>5.20498622%</v>
      </c>
      <c r="M978" s="31">
        <f t="shared" si="49"/>
        <v>5.2049862199999994</v>
      </c>
    </row>
    <row r="979" spans="1:13" x14ac:dyDescent="0.45">
      <c r="A979" s="31" t="str">
        <f t="shared" si="50"/>
        <v>E08000021_Estimated local unemployment rate (%)_percentage</v>
      </c>
      <c r="B979" s="31" t="s">
        <v>357</v>
      </c>
      <c r="C979" s="31" t="s">
        <v>358</v>
      </c>
      <c r="D979" s="31" t="s">
        <v>229</v>
      </c>
      <c r="E979" s="15">
        <v>43709</v>
      </c>
      <c r="F979" s="31" t="s">
        <v>32</v>
      </c>
      <c r="G979" s="31" t="s">
        <v>35</v>
      </c>
      <c r="H979" s="31" t="s">
        <v>2166</v>
      </c>
      <c r="I979" s="31">
        <v>5.4</v>
      </c>
      <c r="J979" s="31">
        <f>INDEX('LA lookup'!H:H,MATCH(B979,'LA lookup'!G:G,0))</f>
        <v>58056</v>
      </c>
      <c r="K979" s="31"/>
      <c r="L979" s="31" t="str">
        <f t="shared" si="48"/>
        <v>5.4%</v>
      </c>
      <c r="M979" s="31">
        <f t="shared" si="49"/>
        <v>5.4</v>
      </c>
    </row>
    <row r="980" spans="1:13" x14ac:dyDescent="0.45">
      <c r="A980" s="31" t="str">
        <f t="shared" si="50"/>
        <v>E08000022_Estimated local unemployment rate (%)_percentage</v>
      </c>
      <c r="B980" s="31" t="s">
        <v>524</v>
      </c>
      <c r="C980" s="31" t="s">
        <v>525</v>
      </c>
      <c r="D980" s="31" t="s">
        <v>229</v>
      </c>
      <c r="E980" s="15">
        <v>43709</v>
      </c>
      <c r="F980" s="31" t="s">
        <v>32</v>
      </c>
      <c r="G980" s="31" t="s">
        <v>35</v>
      </c>
      <c r="H980" s="31" t="s">
        <v>2166</v>
      </c>
      <c r="I980" s="31">
        <v>4.3</v>
      </c>
      <c r="J980" s="31">
        <f>INDEX('LA lookup'!H:H,MATCH(B980,'LA lookup'!G:G,0))</f>
        <v>41360</v>
      </c>
      <c r="K980" s="31"/>
      <c r="L980" s="31" t="str">
        <f t="shared" si="48"/>
        <v>4.3%</v>
      </c>
      <c r="M980" s="31">
        <f t="shared" si="49"/>
        <v>4.3</v>
      </c>
    </row>
    <row r="981" spans="1:13" x14ac:dyDescent="0.45">
      <c r="A981" s="31" t="str">
        <f t="shared" si="50"/>
        <v>E08000023_Estimated local unemployment rate (%)_percentage</v>
      </c>
      <c r="B981" s="31" t="s">
        <v>410</v>
      </c>
      <c r="C981" s="31" t="s">
        <v>411</v>
      </c>
      <c r="D981" s="31" t="s">
        <v>229</v>
      </c>
      <c r="E981" s="15">
        <v>43709</v>
      </c>
      <c r="F981" s="31" t="s">
        <v>32</v>
      </c>
      <c r="G981" s="31" t="s">
        <v>35</v>
      </c>
      <c r="H981" s="31" t="s">
        <v>2166</v>
      </c>
      <c r="I981" s="31">
        <v>7</v>
      </c>
      <c r="J981" s="31">
        <f>INDEX('LA lookup'!H:H,MATCH(B981,'LA lookup'!G:G,0))</f>
        <v>29920</v>
      </c>
      <c r="K981" s="31"/>
      <c r="L981" s="31" t="str">
        <f t="shared" si="48"/>
        <v>7%</v>
      </c>
      <c r="M981" s="31">
        <f t="shared" si="49"/>
        <v>7</v>
      </c>
    </row>
    <row r="982" spans="1:13" x14ac:dyDescent="0.45">
      <c r="A982" s="31" t="str">
        <f t="shared" si="50"/>
        <v>E08000024_Estimated local unemployment rate (%)_percentage</v>
      </c>
      <c r="B982" s="31" t="s">
        <v>428</v>
      </c>
      <c r="C982" s="31" t="s">
        <v>429</v>
      </c>
      <c r="D982" s="31" t="s">
        <v>229</v>
      </c>
      <c r="E982" s="15">
        <v>43709</v>
      </c>
      <c r="F982" s="31" t="s">
        <v>32</v>
      </c>
      <c r="G982" s="31" t="s">
        <v>35</v>
      </c>
      <c r="H982" s="31" t="s">
        <v>2166</v>
      </c>
      <c r="I982" s="31">
        <v>7</v>
      </c>
      <c r="J982" s="31">
        <f>INDEX('LA lookup'!H:H,MATCH(B982,'LA lookup'!G:G,0))</f>
        <v>54563</v>
      </c>
      <c r="K982" s="31"/>
      <c r="L982" s="31" t="str">
        <f t="shared" si="48"/>
        <v>7%</v>
      </c>
      <c r="M982" s="31">
        <f t="shared" si="49"/>
        <v>7</v>
      </c>
    </row>
    <row r="983" spans="1:13" x14ac:dyDescent="0.45">
      <c r="A983" s="31" t="str">
        <f t="shared" si="50"/>
        <v>E06000053_Estimated local unemployment rate (%)_percentage</v>
      </c>
      <c r="B983" s="31" t="s">
        <v>550</v>
      </c>
      <c r="C983" s="31" t="s">
        <v>736</v>
      </c>
      <c r="D983" s="31" t="s">
        <v>229</v>
      </c>
      <c r="E983" s="15">
        <v>43709</v>
      </c>
      <c r="F983" s="31" t="s">
        <v>32</v>
      </c>
      <c r="G983" s="31" t="s">
        <v>35</v>
      </c>
      <c r="H983" s="31" t="s">
        <v>2166</v>
      </c>
      <c r="I983" s="31" t="s">
        <v>13</v>
      </c>
      <c r="J983" s="31">
        <f>INDEX('LA lookup'!H:H,MATCH(B983,'LA lookup'!G:G,0))</f>
        <v>368</v>
      </c>
      <c r="K983" s="31"/>
      <c r="L983" s="31" t="str">
        <f t="shared" si="48"/>
        <v>NA%</v>
      </c>
      <c r="M983" s="31" t="str">
        <f t="shared" si="49"/>
        <v>NA</v>
      </c>
    </row>
    <row r="984" spans="1:13" x14ac:dyDescent="0.45">
      <c r="A984" s="31" t="str">
        <f t="shared" si="50"/>
        <v>E06000022_Estimated local unemployment rate (%)_percentage</v>
      </c>
      <c r="B984" s="31" t="s">
        <v>238</v>
      </c>
      <c r="C984" s="31" t="s">
        <v>239</v>
      </c>
      <c r="D984" s="31" t="s">
        <v>229</v>
      </c>
      <c r="E984" s="15">
        <v>43709</v>
      </c>
      <c r="F984" s="31" t="s">
        <v>32</v>
      </c>
      <c r="G984" s="31" t="s">
        <v>35</v>
      </c>
      <c r="H984" s="31" t="s">
        <v>2166</v>
      </c>
      <c r="I984" s="31">
        <v>3.3</v>
      </c>
      <c r="J984" s="31">
        <f>INDEX('LA lookup'!H:H,MATCH(B984,'LA lookup'!G:G,0))</f>
        <v>35946</v>
      </c>
      <c r="K984" s="31"/>
      <c r="L984" s="31" t="str">
        <f t="shared" si="48"/>
        <v>3.3%</v>
      </c>
      <c r="M984" s="31">
        <f t="shared" si="49"/>
        <v>3.3</v>
      </c>
    </row>
    <row r="985" spans="1:13" x14ac:dyDescent="0.45">
      <c r="A985" s="31" t="str">
        <f t="shared" si="50"/>
        <v>E06000023_Estimated local unemployment rate (%)_percentage</v>
      </c>
      <c r="B985" s="31" t="s">
        <v>265</v>
      </c>
      <c r="C985" s="31" t="s">
        <v>1851</v>
      </c>
      <c r="D985" s="31" t="s">
        <v>229</v>
      </c>
      <c r="E985" s="15">
        <v>43709</v>
      </c>
      <c r="F985" s="31" t="s">
        <v>32</v>
      </c>
      <c r="G985" s="31" t="s">
        <v>35</v>
      </c>
      <c r="H985" s="31" t="s">
        <v>2166</v>
      </c>
      <c r="I985" s="31">
        <v>4.2</v>
      </c>
      <c r="J985" s="31">
        <f>INDEX('LA lookup'!H:H,MATCH(B985,'LA lookup'!G:G,0))</f>
        <v>94016</v>
      </c>
      <c r="K985" s="31"/>
      <c r="L985" s="31" t="str">
        <f t="shared" si="48"/>
        <v>4.2%</v>
      </c>
      <c r="M985" s="31">
        <f t="shared" si="49"/>
        <v>4.2</v>
      </c>
    </row>
    <row r="986" spans="1:13" x14ac:dyDescent="0.45">
      <c r="A986" s="31" t="str">
        <f t="shared" si="50"/>
        <v>E06000024_Estimated local unemployment rate (%)_percentage</v>
      </c>
      <c r="B986" s="31" t="s">
        <v>367</v>
      </c>
      <c r="C986" s="31" t="s">
        <v>368</v>
      </c>
      <c r="D986" s="31" t="s">
        <v>229</v>
      </c>
      <c r="E986" s="15">
        <v>43709</v>
      </c>
      <c r="F986" s="31" t="s">
        <v>32</v>
      </c>
      <c r="G986" s="31" t="s">
        <v>35</v>
      </c>
      <c r="H986" s="31" t="s">
        <v>2166</v>
      </c>
      <c r="I986" s="31">
        <v>3.3</v>
      </c>
      <c r="J986" s="31">
        <f>INDEX('LA lookup'!H:H,MATCH(B986,'LA lookup'!G:G,0))</f>
        <v>43435</v>
      </c>
      <c r="K986" s="31"/>
      <c r="L986" s="31" t="str">
        <f t="shared" si="48"/>
        <v>3.3%</v>
      </c>
      <c r="M986" s="31">
        <f t="shared" si="49"/>
        <v>3.3</v>
      </c>
    </row>
    <row r="987" spans="1:13" x14ac:dyDescent="0.45">
      <c r="A987" s="31" t="str">
        <f t="shared" si="50"/>
        <v>E06000025_Estimated local unemployment rate (%)_percentage</v>
      </c>
      <c r="B987" s="31" t="s">
        <v>408</v>
      </c>
      <c r="C987" s="31" t="s">
        <v>409</v>
      </c>
      <c r="D987" s="31" t="s">
        <v>229</v>
      </c>
      <c r="E987" s="15">
        <v>43709</v>
      </c>
      <c r="F987" s="31" t="s">
        <v>32</v>
      </c>
      <c r="G987" s="31" t="s">
        <v>35</v>
      </c>
      <c r="H987" s="31" t="s">
        <v>2166</v>
      </c>
      <c r="I987" s="31">
        <v>3</v>
      </c>
      <c r="J987" s="31">
        <f>INDEX('LA lookup'!H:H,MATCH(B987,'LA lookup'!G:G,0))</f>
        <v>58867</v>
      </c>
      <c r="K987" s="31"/>
      <c r="L987" s="31" t="str">
        <f t="shared" si="48"/>
        <v>3%</v>
      </c>
      <c r="M987" s="31">
        <f t="shared" si="49"/>
        <v>3</v>
      </c>
    </row>
    <row r="988" spans="1:13" x14ac:dyDescent="0.45">
      <c r="A988" s="31" t="str">
        <f t="shared" si="50"/>
        <v>E06000001_Estimated local unemployment rate (%)_percentage</v>
      </c>
      <c r="B988" s="31" t="s">
        <v>313</v>
      </c>
      <c r="C988" s="31" t="s">
        <v>314</v>
      </c>
      <c r="D988" s="31" t="s">
        <v>229</v>
      </c>
      <c r="E988" s="15">
        <v>43709</v>
      </c>
      <c r="F988" s="31" t="s">
        <v>32</v>
      </c>
      <c r="G988" s="31" t="s">
        <v>35</v>
      </c>
      <c r="H988" s="31" t="s">
        <v>2166</v>
      </c>
      <c r="I988" s="31">
        <v>8.4</v>
      </c>
      <c r="J988" s="31">
        <f>INDEX('LA lookup'!H:H,MATCH(B988,'LA lookup'!G:G,0))</f>
        <v>20006</v>
      </c>
      <c r="K988" s="31"/>
      <c r="L988" s="31" t="str">
        <f t="shared" si="48"/>
        <v>8.4%</v>
      </c>
      <c r="M988" s="31">
        <f t="shared" si="49"/>
        <v>8.4</v>
      </c>
    </row>
    <row r="989" spans="1:13" x14ac:dyDescent="0.45">
      <c r="A989" s="31" t="str">
        <f t="shared" si="50"/>
        <v>E06000002_Estimated local unemployment rate (%)_percentage</v>
      </c>
      <c r="B989" s="31" t="s">
        <v>511</v>
      </c>
      <c r="C989" s="31" t="s">
        <v>725</v>
      </c>
      <c r="D989" s="31" t="s">
        <v>229</v>
      </c>
      <c r="E989" s="15">
        <v>43709</v>
      </c>
      <c r="F989" s="31" t="s">
        <v>32</v>
      </c>
      <c r="G989" s="31" t="s">
        <v>35</v>
      </c>
      <c r="H989" s="31" t="s">
        <v>2166</v>
      </c>
      <c r="I989" s="31">
        <v>7.1</v>
      </c>
      <c r="J989" s="31">
        <f>INDEX('LA lookup'!H:H,MATCH(B989,'LA lookup'!G:G,0))</f>
        <v>32513</v>
      </c>
      <c r="K989" s="31"/>
      <c r="L989" s="31" t="str">
        <f t="shared" si="48"/>
        <v>7.1%</v>
      </c>
      <c r="M989" s="31">
        <f t="shared" si="49"/>
        <v>7.1</v>
      </c>
    </row>
    <row r="990" spans="1:13" x14ac:dyDescent="0.45">
      <c r="A990" s="31" t="str">
        <f t="shared" si="50"/>
        <v>E06000003_Estimated local unemployment rate (%)_percentage</v>
      </c>
      <c r="B990" s="31" t="s">
        <v>387</v>
      </c>
      <c r="C990" s="31" t="s">
        <v>388</v>
      </c>
      <c r="D990" s="31" t="s">
        <v>229</v>
      </c>
      <c r="E990" s="15">
        <v>43709</v>
      </c>
      <c r="F990" s="31" t="s">
        <v>32</v>
      </c>
      <c r="G990" s="31" t="s">
        <v>35</v>
      </c>
      <c r="H990" s="31" t="s">
        <v>2166</v>
      </c>
      <c r="I990" s="31">
        <v>5.6</v>
      </c>
      <c r="J990" s="31">
        <f>INDEX('LA lookup'!H:H,MATCH(B990,'LA lookup'!G:G,0))</f>
        <v>27626</v>
      </c>
      <c r="K990" s="31"/>
      <c r="L990" s="31" t="str">
        <f t="shared" si="48"/>
        <v>5.6%</v>
      </c>
      <c r="M990" s="31">
        <f t="shared" si="49"/>
        <v>5.6</v>
      </c>
    </row>
    <row r="991" spans="1:13" x14ac:dyDescent="0.45">
      <c r="A991" s="31" t="str">
        <f t="shared" si="50"/>
        <v>E06000004_Estimated local unemployment rate (%)_percentage</v>
      </c>
      <c r="B991" s="31" t="s">
        <v>422</v>
      </c>
      <c r="C991" s="31" t="s">
        <v>423</v>
      </c>
      <c r="D991" s="31" t="s">
        <v>229</v>
      </c>
      <c r="E991" s="15">
        <v>43709</v>
      </c>
      <c r="F991" s="31" t="s">
        <v>32</v>
      </c>
      <c r="G991" s="31" t="s">
        <v>35</v>
      </c>
      <c r="H991" s="31" t="s">
        <v>2166</v>
      </c>
      <c r="I991" s="31">
        <v>6.2</v>
      </c>
      <c r="J991" s="31">
        <f>INDEX('LA lookup'!H:H,MATCH(B991,'LA lookup'!G:G,0))</f>
        <v>43521</v>
      </c>
      <c r="K991" s="31"/>
      <c r="L991" s="31" t="str">
        <f t="shared" si="48"/>
        <v>6.2%</v>
      </c>
      <c r="M991" s="31">
        <f t="shared" si="49"/>
        <v>6.2</v>
      </c>
    </row>
    <row r="992" spans="1:13" x14ac:dyDescent="0.45">
      <c r="A992" s="31" t="str">
        <f t="shared" si="50"/>
        <v>E06000010_Estimated local unemployment rate (%)_percentage</v>
      </c>
      <c r="B992" s="31" t="s">
        <v>329</v>
      </c>
      <c r="C992" s="31" t="s">
        <v>1852</v>
      </c>
      <c r="D992" s="31" t="s">
        <v>229</v>
      </c>
      <c r="E992" s="15">
        <v>43709</v>
      </c>
      <c r="F992" s="31" t="s">
        <v>32</v>
      </c>
      <c r="G992" s="31" t="s">
        <v>35</v>
      </c>
      <c r="H992" s="31" t="s">
        <v>2166</v>
      </c>
      <c r="I992" s="31">
        <v>6.6</v>
      </c>
      <c r="J992" s="31">
        <f>INDEX('LA lookup'!H:H,MATCH(B992,'LA lookup'!G:G,0))</f>
        <v>57023</v>
      </c>
      <c r="K992" s="31"/>
      <c r="L992" s="31" t="str">
        <f t="shared" si="48"/>
        <v>6.6%</v>
      </c>
      <c r="M992" s="31">
        <f t="shared" si="49"/>
        <v>6.6</v>
      </c>
    </row>
    <row r="993" spans="1:13" x14ac:dyDescent="0.45">
      <c r="A993" s="31" t="str">
        <f t="shared" si="50"/>
        <v>E06000011_Estimated local unemployment rate (%)_percentage</v>
      </c>
      <c r="B993" s="31" t="s">
        <v>514</v>
      </c>
      <c r="C993" s="31" t="s">
        <v>594</v>
      </c>
      <c r="D993" s="31" t="s">
        <v>229</v>
      </c>
      <c r="E993" s="15">
        <v>43709</v>
      </c>
      <c r="F993" s="31" t="s">
        <v>32</v>
      </c>
      <c r="G993" s="31" t="s">
        <v>35</v>
      </c>
      <c r="H993" s="31" t="s">
        <v>2166</v>
      </c>
      <c r="I993" s="31">
        <v>3.3</v>
      </c>
      <c r="J993" s="31">
        <f>INDEX('LA lookup'!H:H,MATCH(B993,'LA lookup'!G:G,0))</f>
        <v>62942</v>
      </c>
      <c r="K993" s="31"/>
      <c r="L993" s="31" t="str">
        <f t="shared" si="48"/>
        <v>3.3%</v>
      </c>
      <c r="M993" s="31">
        <f t="shared" si="49"/>
        <v>3.3</v>
      </c>
    </row>
    <row r="994" spans="1:13" x14ac:dyDescent="0.45">
      <c r="A994" s="31" t="str">
        <f t="shared" si="50"/>
        <v>E06000012_Estimated local unemployment rate (%)_percentage</v>
      </c>
      <c r="B994" s="31" t="s">
        <v>363</v>
      </c>
      <c r="C994" s="31" t="s">
        <v>364</v>
      </c>
      <c r="D994" s="31" t="s">
        <v>229</v>
      </c>
      <c r="E994" s="15">
        <v>43709</v>
      </c>
      <c r="F994" s="31" t="s">
        <v>32</v>
      </c>
      <c r="G994" s="31" t="s">
        <v>35</v>
      </c>
      <c r="H994" s="31" t="s">
        <v>2166</v>
      </c>
      <c r="I994" s="31">
        <v>5.6</v>
      </c>
      <c r="J994" s="31">
        <f>INDEX('LA lookup'!H:H,MATCH(B994,'LA lookup'!G:G,0))</f>
        <v>34503</v>
      </c>
      <c r="K994" s="31"/>
      <c r="L994" s="31" t="str">
        <f t="shared" si="48"/>
        <v>5.6%</v>
      </c>
      <c r="M994" s="31">
        <f t="shared" si="49"/>
        <v>5.6</v>
      </c>
    </row>
    <row r="995" spans="1:13" x14ac:dyDescent="0.45">
      <c r="A995" s="31" t="str">
        <f t="shared" si="50"/>
        <v>E06000013_Estimated local unemployment rate (%)_percentage</v>
      </c>
      <c r="B995" s="31" t="s">
        <v>365</v>
      </c>
      <c r="C995" s="31" t="s">
        <v>366</v>
      </c>
      <c r="D995" s="31" t="s">
        <v>229</v>
      </c>
      <c r="E995" s="15">
        <v>43709</v>
      </c>
      <c r="F995" s="31" t="s">
        <v>32</v>
      </c>
      <c r="G995" s="31" t="s">
        <v>35</v>
      </c>
      <c r="H995" s="31" t="s">
        <v>2166</v>
      </c>
      <c r="I995" s="31">
        <v>4.5999999999999996</v>
      </c>
      <c r="J995" s="31">
        <f>INDEX('LA lookup'!H:H,MATCH(B995,'LA lookup'!G:G,0))</f>
        <v>35714</v>
      </c>
      <c r="K995" s="31"/>
      <c r="L995" s="31" t="str">
        <f t="shared" si="48"/>
        <v>4.6%</v>
      </c>
      <c r="M995" s="31">
        <f t="shared" si="49"/>
        <v>4.5999999999999996</v>
      </c>
    </row>
    <row r="996" spans="1:13" x14ac:dyDescent="0.45">
      <c r="A996" s="31" t="str">
        <f t="shared" si="50"/>
        <v>E10000023_Estimated local unemployment rate (%)_percentage</v>
      </c>
      <c r="B996" s="31" t="s">
        <v>369</v>
      </c>
      <c r="C996" s="31" t="s">
        <v>370</v>
      </c>
      <c r="D996" s="31" t="s">
        <v>229</v>
      </c>
      <c r="E996" s="15">
        <v>43709</v>
      </c>
      <c r="F996" s="31" t="s">
        <v>32</v>
      </c>
      <c r="G996" s="31" t="s">
        <v>35</v>
      </c>
      <c r="H996" s="31" t="s">
        <v>2166</v>
      </c>
      <c r="I996" s="31">
        <v>2.1</v>
      </c>
      <c r="J996" s="31">
        <f>INDEX('LA lookup'!H:H,MATCH(B996,'LA lookup'!G:G,0))</f>
        <v>117499</v>
      </c>
      <c r="K996" s="31"/>
      <c r="L996" s="31" t="str">
        <f t="shared" si="48"/>
        <v>2.1%</v>
      </c>
      <c r="M996" s="31">
        <f t="shared" si="49"/>
        <v>2.1</v>
      </c>
    </row>
    <row r="997" spans="1:13" x14ac:dyDescent="0.45">
      <c r="A997" s="31" t="str">
        <f t="shared" si="50"/>
        <v>E06000014_Estimated local unemployment rate (%)_percentage</v>
      </c>
      <c r="B997" s="31" t="s">
        <v>472</v>
      </c>
      <c r="C997" s="31" t="s">
        <v>473</v>
      </c>
      <c r="D997" s="31" t="s">
        <v>229</v>
      </c>
      <c r="E997" s="15">
        <v>43709</v>
      </c>
      <c r="F997" s="31" t="s">
        <v>32</v>
      </c>
      <c r="G997" s="31" t="s">
        <v>35</v>
      </c>
      <c r="H997" s="31" t="s">
        <v>2166</v>
      </c>
      <c r="I997" s="31">
        <v>2.9</v>
      </c>
      <c r="J997" s="31">
        <f>INDEX('LA lookup'!H:H,MATCH(B997,'LA lookup'!G:G,0))</f>
        <v>36572</v>
      </c>
      <c r="K997" s="31"/>
      <c r="L997" s="31" t="str">
        <f t="shared" si="48"/>
        <v>2.9%</v>
      </c>
      <c r="M997" s="31">
        <f t="shared" si="49"/>
        <v>2.9</v>
      </c>
    </row>
    <row r="998" spans="1:13" x14ac:dyDescent="0.45">
      <c r="A998" s="31" t="str">
        <f t="shared" si="50"/>
        <v>E06000032_Estimated local unemployment rate (%)_percentage</v>
      </c>
      <c r="B998" s="31" t="s">
        <v>564</v>
      </c>
      <c r="C998" s="31" t="s">
        <v>724</v>
      </c>
      <c r="D998" s="31" t="s">
        <v>229</v>
      </c>
      <c r="E998" s="15">
        <v>43709</v>
      </c>
      <c r="F998" s="31" t="s">
        <v>32</v>
      </c>
      <c r="G998" s="31" t="s">
        <v>35</v>
      </c>
      <c r="H998" s="31" t="s">
        <v>2166</v>
      </c>
      <c r="I998" s="31">
        <v>4.2</v>
      </c>
      <c r="J998" s="31">
        <f>INDEX('LA lookup'!H:H,MATCH(B998,'LA lookup'!G:G,0))</f>
        <v>57375</v>
      </c>
      <c r="K998" s="31"/>
      <c r="L998" s="31" t="str">
        <f t="shared" si="48"/>
        <v>4.2%</v>
      </c>
      <c r="M998" s="31">
        <f t="shared" si="49"/>
        <v>4.2</v>
      </c>
    </row>
    <row r="999" spans="1:13" x14ac:dyDescent="0.45">
      <c r="A999" s="31" t="str">
        <f t="shared" si="50"/>
        <v>E06000055_Estimated local unemployment rate (%)_percentage</v>
      </c>
      <c r="B999" s="31" t="s">
        <v>240</v>
      </c>
      <c r="C999" s="31" t="s">
        <v>1853</v>
      </c>
      <c r="D999" s="31" t="s">
        <v>229</v>
      </c>
      <c r="E999" s="15">
        <v>43709</v>
      </c>
      <c r="F999" s="31" t="s">
        <v>32</v>
      </c>
      <c r="G999" s="31" t="s">
        <v>35</v>
      </c>
      <c r="H999" s="31" t="s">
        <v>2166</v>
      </c>
      <c r="I999" s="31">
        <v>3.7</v>
      </c>
      <c r="J999" s="31">
        <f>INDEX('LA lookup'!H:H,MATCH(B999,'LA lookup'!G:G,0))</f>
        <v>40088</v>
      </c>
      <c r="K999" s="31"/>
      <c r="L999" s="31" t="str">
        <f t="shared" si="48"/>
        <v>3.7%</v>
      </c>
      <c r="M999" s="31">
        <f t="shared" si="49"/>
        <v>3.7</v>
      </c>
    </row>
    <row r="1000" spans="1:13" x14ac:dyDescent="0.45">
      <c r="A1000" s="31" t="str">
        <f t="shared" si="50"/>
        <v>E06000056_Estimated local unemployment rate (%)_percentage</v>
      </c>
      <c r="B1000" s="31" t="s">
        <v>279</v>
      </c>
      <c r="C1000" s="31" t="s">
        <v>280</v>
      </c>
      <c r="D1000" s="31" t="s">
        <v>229</v>
      </c>
      <c r="E1000" s="15">
        <v>43709</v>
      </c>
      <c r="F1000" s="31" t="s">
        <v>32</v>
      </c>
      <c r="G1000" s="31" t="s">
        <v>35</v>
      </c>
      <c r="H1000" s="31" t="s">
        <v>2166</v>
      </c>
      <c r="I1000" s="31">
        <v>2.1</v>
      </c>
      <c r="J1000" s="31">
        <f>INDEX('LA lookup'!H:H,MATCH(B1000,'LA lookup'!G:G,0))</f>
        <v>62515</v>
      </c>
      <c r="K1000" s="31"/>
      <c r="L1000" s="31" t="str">
        <f t="shared" si="48"/>
        <v>2.1%</v>
      </c>
      <c r="M1000" s="31">
        <f t="shared" si="49"/>
        <v>2.1</v>
      </c>
    </row>
    <row r="1001" spans="1:13" x14ac:dyDescent="0.45">
      <c r="A1001" s="31" t="str">
        <f t="shared" si="50"/>
        <v>E10000002_Estimated local unemployment rate (%)_percentage</v>
      </c>
      <c r="B1001" s="31" t="s">
        <v>269</v>
      </c>
      <c r="C1001" s="31" t="s">
        <v>270</v>
      </c>
      <c r="D1001" s="31" t="s">
        <v>229</v>
      </c>
      <c r="E1001" s="15">
        <v>43709</v>
      </c>
      <c r="F1001" s="31" t="s">
        <v>32</v>
      </c>
      <c r="G1001" s="31" t="s">
        <v>35</v>
      </c>
      <c r="H1001" s="31" t="s">
        <v>2166</v>
      </c>
      <c r="I1001" s="31">
        <v>3</v>
      </c>
      <c r="J1001" s="31">
        <f>INDEX('LA lookup'!H:H,MATCH(B1001,'LA lookup'!G:G,0))</f>
        <v>124321</v>
      </c>
      <c r="K1001" s="31"/>
      <c r="L1001" s="31" t="str">
        <f t="shared" si="48"/>
        <v>3%</v>
      </c>
      <c r="M1001" s="31">
        <f t="shared" si="49"/>
        <v>3</v>
      </c>
    </row>
    <row r="1002" spans="1:13" x14ac:dyDescent="0.45">
      <c r="A1002" s="31" t="str">
        <f t="shared" si="50"/>
        <v>E06000042_Estimated local unemployment rate (%)_percentage</v>
      </c>
      <c r="B1002" s="31" t="s">
        <v>355</v>
      </c>
      <c r="C1002" s="31" t="s">
        <v>356</v>
      </c>
      <c r="D1002" s="31" t="s">
        <v>229</v>
      </c>
      <c r="E1002" s="15">
        <v>43709</v>
      </c>
      <c r="F1002" s="31" t="s">
        <v>32</v>
      </c>
      <c r="G1002" s="31" t="s">
        <v>35</v>
      </c>
      <c r="H1002" s="31" t="s">
        <v>2166</v>
      </c>
      <c r="I1002" s="31">
        <v>3.7</v>
      </c>
      <c r="J1002" s="31">
        <f>INDEX('LA lookup'!H:H,MATCH(B1002,'LA lookup'!G:G,0))</f>
        <v>68278</v>
      </c>
      <c r="K1002" s="31"/>
      <c r="L1002" s="31" t="str">
        <f t="shared" si="48"/>
        <v>3.7%</v>
      </c>
      <c r="M1002" s="31">
        <f t="shared" si="49"/>
        <v>3.7</v>
      </c>
    </row>
    <row r="1003" spans="1:13" x14ac:dyDescent="0.45">
      <c r="A1003" s="31" t="str">
        <f t="shared" si="50"/>
        <v>E10000007_Estimated local unemployment rate (%)_percentage</v>
      </c>
      <c r="B1003" s="31" t="s">
        <v>291</v>
      </c>
      <c r="C1003" s="31" t="s">
        <v>292</v>
      </c>
      <c r="D1003" s="31" t="s">
        <v>229</v>
      </c>
      <c r="E1003" s="15">
        <v>43709</v>
      </c>
      <c r="F1003" s="31" t="s">
        <v>32</v>
      </c>
      <c r="G1003" s="31" t="s">
        <v>35</v>
      </c>
      <c r="H1003" s="31" t="s">
        <v>2166</v>
      </c>
      <c r="I1003" s="31">
        <v>3.3</v>
      </c>
      <c r="J1003" s="31">
        <f>INDEX('LA lookup'!H:H,MATCH(B1003,'LA lookup'!G:G,0))</f>
        <v>153272</v>
      </c>
      <c r="K1003" s="31"/>
      <c r="L1003" s="31" t="str">
        <f t="shared" si="48"/>
        <v>3.3%</v>
      </c>
      <c r="M1003" s="31">
        <f t="shared" si="49"/>
        <v>3.3</v>
      </c>
    </row>
    <row r="1004" spans="1:13" x14ac:dyDescent="0.45">
      <c r="A1004" s="31" t="str">
        <f t="shared" si="50"/>
        <v>E06000015_Estimated local unemployment rate (%)_percentage</v>
      </c>
      <c r="B1004" s="31" t="s">
        <v>289</v>
      </c>
      <c r="C1004" s="31" t="s">
        <v>290</v>
      </c>
      <c r="D1004" s="31" t="s">
        <v>229</v>
      </c>
      <c r="E1004" s="15">
        <v>43709</v>
      </c>
      <c r="F1004" s="31" t="s">
        <v>32</v>
      </c>
      <c r="G1004" s="31" t="s">
        <v>35</v>
      </c>
      <c r="H1004" s="31" t="s">
        <v>2166</v>
      </c>
      <c r="I1004" s="31">
        <v>4.7</v>
      </c>
      <c r="J1004" s="31">
        <f>INDEX('LA lookup'!H:H,MATCH(B1004,'LA lookup'!G:G,0))</f>
        <v>59899</v>
      </c>
      <c r="K1004" s="31"/>
      <c r="L1004" s="31" t="str">
        <f t="shared" si="48"/>
        <v>4.7%</v>
      </c>
      <c r="M1004" s="31">
        <f t="shared" si="49"/>
        <v>4.7</v>
      </c>
    </row>
    <row r="1005" spans="1:13" x14ac:dyDescent="0.45">
      <c r="A1005" s="31" t="str">
        <f t="shared" si="50"/>
        <v>E10000009_Estimated local unemployment rate (%)_percentage</v>
      </c>
      <c r="B1005" s="31" t="s">
        <v>295</v>
      </c>
      <c r="C1005" s="31" t="s">
        <v>296</v>
      </c>
      <c r="D1005" s="31" t="s">
        <v>229</v>
      </c>
      <c r="E1005" s="15">
        <v>43709</v>
      </c>
      <c r="F1005" s="31" t="s">
        <v>32</v>
      </c>
      <c r="G1005" s="31" t="s">
        <v>35</v>
      </c>
      <c r="H1005" s="31" t="s">
        <v>2166</v>
      </c>
      <c r="I1005" s="31">
        <v>2.2000000000000002</v>
      </c>
      <c r="J1005" s="31">
        <f>INDEX('LA lookup'!H:H,MATCH(B1005,'LA lookup'!G:G,0))</f>
        <v>76699</v>
      </c>
      <c r="K1005" s="31"/>
      <c r="L1005" s="31" t="str">
        <f t="shared" si="48"/>
        <v>2.2%</v>
      </c>
      <c r="M1005" s="31">
        <f t="shared" si="49"/>
        <v>2.2000000000000002</v>
      </c>
    </row>
    <row r="1006" spans="1:13" x14ac:dyDescent="0.45">
      <c r="A1006" s="31" t="str">
        <f t="shared" si="50"/>
        <v>E06000029_Estimated local unemployment rate (%)_percentage</v>
      </c>
      <c r="B1006" s="31" t="s">
        <v>543</v>
      </c>
      <c r="C1006" s="31" t="s">
        <v>717</v>
      </c>
      <c r="D1006" s="31" t="s">
        <v>229</v>
      </c>
      <c r="E1006" s="15">
        <v>43709</v>
      </c>
      <c r="F1006" s="31" t="s">
        <v>32</v>
      </c>
      <c r="G1006" s="31" t="s">
        <v>35</v>
      </c>
      <c r="H1006" s="31" t="s">
        <v>2166</v>
      </c>
      <c r="I1006" s="31">
        <v>2.6</v>
      </c>
      <c r="J1006" s="31">
        <f>INDEX('LA lookup'!H:H,MATCH(B1006,'LA lookup'!G:G,0))</f>
        <v>30188</v>
      </c>
      <c r="K1006" s="31"/>
      <c r="L1006" s="31" t="str">
        <f t="shared" si="48"/>
        <v>2.6%</v>
      </c>
      <c r="M1006" s="31">
        <f t="shared" si="49"/>
        <v>2.6</v>
      </c>
    </row>
    <row r="1007" spans="1:13" x14ac:dyDescent="0.45">
      <c r="A1007" s="31" t="str">
        <f t="shared" si="50"/>
        <v>E06000028_Estimated local unemployment rate (%)_percentage</v>
      </c>
      <c r="B1007" s="31" t="s">
        <v>254</v>
      </c>
      <c r="C1007" s="31" t="s">
        <v>255</v>
      </c>
      <c r="D1007" s="31" t="s">
        <v>229</v>
      </c>
      <c r="E1007" s="15">
        <v>43709</v>
      </c>
      <c r="F1007" s="31" t="s">
        <v>32</v>
      </c>
      <c r="G1007" s="31" t="s">
        <v>35</v>
      </c>
      <c r="H1007" s="31" t="s">
        <v>2166</v>
      </c>
      <c r="I1007" s="31">
        <v>2.6</v>
      </c>
      <c r="J1007" s="31">
        <f>INDEX('LA lookup'!H:H,MATCH(B1007,'LA lookup'!G:G,0))</f>
        <v>36373</v>
      </c>
      <c r="K1007" s="31"/>
      <c r="L1007" s="31" t="str">
        <f t="shared" si="48"/>
        <v>2.6%</v>
      </c>
      <c r="M1007" s="31">
        <f t="shared" si="49"/>
        <v>2.6</v>
      </c>
    </row>
    <row r="1008" spans="1:13" x14ac:dyDescent="0.45">
      <c r="A1008" s="31" t="str">
        <f t="shared" si="50"/>
        <v>E06000047_Estimated local unemployment rate (%)_percentage</v>
      </c>
      <c r="B1008" s="31" t="s">
        <v>528</v>
      </c>
      <c r="C1008" s="31" t="s">
        <v>721</v>
      </c>
      <c r="D1008" s="31" t="s">
        <v>229</v>
      </c>
      <c r="E1008" s="15">
        <v>43709</v>
      </c>
      <c r="F1008" s="31" t="s">
        <v>32</v>
      </c>
      <c r="G1008" s="31" t="s">
        <v>35</v>
      </c>
      <c r="H1008" s="31" t="s">
        <v>2166</v>
      </c>
      <c r="I1008" s="31">
        <v>5.4</v>
      </c>
      <c r="J1008" s="31">
        <f>INDEX('LA lookup'!H:H,MATCH(B1008,'LA lookup'!G:G,0))</f>
        <v>101040</v>
      </c>
      <c r="K1008" s="31"/>
      <c r="L1008" s="31" t="str">
        <f t="shared" si="48"/>
        <v>5.4%</v>
      </c>
      <c r="M1008" s="31">
        <f t="shared" si="49"/>
        <v>5.4</v>
      </c>
    </row>
    <row r="1009" spans="1:13" x14ac:dyDescent="0.45">
      <c r="A1009" s="31" t="str">
        <f t="shared" si="50"/>
        <v>E06000005_Estimated local unemployment rate (%)_percentage</v>
      </c>
      <c r="B1009" s="31" t="s">
        <v>287</v>
      </c>
      <c r="C1009" s="31" t="s">
        <v>288</v>
      </c>
      <c r="D1009" s="31" t="s">
        <v>229</v>
      </c>
      <c r="E1009" s="15">
        <v>43709</v>
      </c>
      <c r="F1009" s="31" t="s">
        <v>32</v>
      </c>
      <c r="G1009" s="31" t="s">
        <v>35</v>
      </c>
      <c r="H1009" s="31" t="s">
        <v>2166</v>
      </c>
      <c r="I1009" s="31">
        <v>6</v>
      </c>
      <c r="J1009" s="31">
        <f>INDEX('LA lookup'!H:H,MATCH(B1009,'LA lookup'!G:G,0))</f>
        <v>22454</v>
      </c>
      <c r="K1009" s="31"/>
      <c r="L1009" s="31" t="str">
        <f t="shared" si="48"/>
        <v>6%</v>
      </c>
      <c r="M1009" s="31">
        <f t="shared" si="49"/>
        <v>6</v>
      </c>
    </row>
    <row r="1010" spans="1:13" x14ac:dyDescent="0.45">
      <c r="A1010" s="31" t="str">
        <f t="shared" si="50"/>
        <v>E10000011_Estimated local unemployment rate (%)_percentage</v>
      </c>
      <c r="B1010" s="31" t="s">
        <v>299</v>
      </c>
      <c r="C1010" s="31" t="s">
        <v>300</v>
      </c>
      <c r="D1010" s="31" t="s">
        <v>229</v>
      </c>
      <c r="E1010" s="15">
        <v>43709</v>
      </c>
      <c r="F1010" s="31" t="s">
        <v>32</v>
      </c>
      <c r="G1010" s="31" t="s">
        <v>35</v>
      </c>
      <c r="H1010" s="31" t="s">
        <v>2166</v>
      </c>
      <c r="I1010" s="31">
        <v>3.1</v>
      </c>
      <c r="J1010" s="31">
        <f>INDEX('LA lookup'!H:H,MATCH(B1010,'LA lookup'!G:G,0))</f>
        <v>106378</v>
      </c>
      <c r="K1010" s="31"/>
      <c r="L1010" s="31" t="str">
        <f t="shared" si="48"/>
        <v>3.1%</v>
      </c>
      <c r="M1010" s="31">
        <f t="shared" si="49"/>
        <v>3.1</v>
      </c>
    </row>
    <row r="1011" spans="1:13" x14ac:dyDescent="0.45">
      <c r="A1011" s="31" t="str">
        <f t="shared" si="50"/>
        <v>E06000043_Estimated local unemployment rate (%)_percentage</v>
      </c>
      <c r="B1011" s="31" t="s">
        <v>263</v>
      </c>
      <c r="C1011" s="31" t="s">
        <v>264</v>
      </c>
      <c r="D1011" s="31" t="s">
        <v>229</v>
      </c>
      <c r="E1011" s="15">
        <v>43709</v>
      </c>
      <c r="F1011" s="31" t="s">
        <v>32</v>
      </c>
      <c r="G1011" s="31" t="s">
        <v>35</v>
      </c>
      <c r="H1011" s="31" t="s">
        <v>2166</v>
      </c>
      <c r="I1011" s="31">
        <v>4.2</v>
      </c>
      <c r="J1011" s="31">
        <f>INDEX('LA lookup'!H:H,MATCH(B1011,'LA lookup'!G:G,0))</f>
        <v>51005</v>
      </c>
      <c r="K1011" s="31"/>
      <c r="L1011" s="31" t="str">
        <f t="shared" si="48"/>
        <v>4.2%</v>
      </c>
      <c r="M1011" s="31">
        <f t="shared" si="49"/>
        <v>4.2</v>
      </c>
    </row>
    <row r="1012" spans="1:13" x14ac:dyDescent="0.45">
      <c r="A1012" s="31" t="str">
        <f t="shared" si="50"/>
        <v>E10000014_Estimated local unemployment rate (%)_percentage</v>
      </c>
      <c r="B1012" s="31" t="s">
        <v>309</v>
      </c>
      <c r="C1012" s="31" t="s">
        <v>310</v>
      </c>
      <c r="D1012" s="31" t="s">
        <v>229</v>
      </c>
      <c r="E1012" s="15">
        <v>43709</v>
      </c>
      <c r="F1012" s="31" t="s">
        <v>32</v>
      </c>
      <c r="G1012" s="31" t="s">
        <v>35</v>
      </c>
      <c r="H1012" s="31" t="s">
        <v>2166</v>
      </c>
      <c r="I1012" s="31">
        <v>2.7</v>
      </c>
      <c r="J1012" s="31">
        <f>INDEX('LA lookup'!H:H,MATCH(B1012,'LA lookup'!G:G,0))</f>
        <v>284002</v>
      </c>
      <c r="K1012" s="31"/>
      <c r="L1012" s="31" t="str">
        <f t="shared" si="48"/>
        <v>2.7%</v>
      </c>
      <c r="M1012" s="31">
        <f t="shared" si="49"/>
        <v>2.7</v>
      </c>
    </row>
    <row r="1013" spans="1:13" x14ac:dyDescent="0.45">
      <c r="A1013" s="31" t="str">
        <f t="shared" si="50"/>
        <v>E06000044_Estimated local unemployment rate (%)_percentage</v>
      </c>
      <c r="B1013" s="31" t="s">
        <v>383</v>
      </c>
      <c r="C1013" s="31" t="s">
        <v>384</v>
      </c>
      <c r="D1013" s="31" t="s">
        <v>229</v>
      </c>
      <c r="E1013" s="15">
        <v>43709</v>
      </c>
      <c r="F1013" s="31" t="s">
        <v>32</v>
      </c>
      <c r="G1013" s="31" t="s">
        <v>35</v>
      </c>
      <c r="H1013" s="31" t="s">
        <v>2166</v>
      </c>
      <c r="I1013" s="31">
        <v>3.8</v>
      </c>
      <c r="J1013" s="31">
        <f>INDEX('LA lookup'!H:H,MATCH(B1013,'LA lookup'!G:G,0))</f>
        <v>44046</v>
      </c>
      <c r="K1013" s="31"/>
      <c r="L1013" s="31" t="str">
        <f t="shared" si="48"/>
        <v>3.8%</v>
      </c>
      <c r="M1013" s="31">
        <f t="shared" si="49"/>
        <v>3.8</v>
      </c>
    </row>
    <row r="1014" spans="1:13" x14ac:dyDescent="0.45">
      <c r="A1014" s="31" t="str">
        <f t="shared" si="50"/>
        <v>E06000045_Estimated local unemployment rate (%)_percentage</v>
      </c>
      <c r="B1014" s="31" t="s">
        <v>577</v>
      </c>
      <c r="C1014" s="31" t="s">
        <v>729</v>
      </c>
      <c r="D1014" s="31" t="s">
        <v>229</v>
      </c>
      <c r="E1014" s="15">
        <v>43709</v>
      </c>
      <c r="F1014" s="31" t="s">
        <v>32</v>
      </c>
      <c r="G1014" s="31" t="s">
        <v>35</v>
      </c>
      <c r="H1014" s="31" t="s">
        <v>2166</v>
      </c>
      <c r="I1014" s="31">
        <v>4.3</v>
      </c>
      <c r="J1014" s="31">
        <f>INDEX('LA lookup'!H:H,MATCH(B1014,'LA lookup'!G:G,0))</f>
        <v>50832</v>
      </c>
      <c r="K1014" s="31"/>
      <c r="L1014" s="31" t="str">
        <f t="shared" si="48"/>
        <v>4.3%</v>
      </c>
      <c r="M1014" s="31">
        <f t="shared" si="49"/>
        <v>4.3</v>
      </c>
    </row>
    <row r="1015" spans="1:13" x14ac:dyDescent="0.45">
      <c r="A1015" s="31" t="str">
        <f t="shared" si="50"/>
        <v>E10000018_Estimated local unemployment rate (%)_percentage</v>
      </c>
      <c r="B1015" s="31" t="s">
        <v>552</v>
      </c>
      <c r="C1015" s="31" t="s">
        <v>553</v>
      </c>
      <c r="D1015" s="31" t="s">
        <v>229</v>
      </c>
      <c r="E1015" s="15">
        <v>43709</v>
      </c>
      <c r="F1015" s="31" t="s">
        <v>32</v>
      </c>
      <c r="G1015" s="31" t="s">
        <v>35</v>
      </c>
      <c r="H1015" s="31" t="s">
        <v>2166</v>
      </c>
      <c r="I1015" s="31">
        <v>4.7</v>
      </c>
      <c r="J1015" s="31">
        <f>INDEX('LA lookup'!H:H,MATCH(B1015,'LA lookup'!G:G,0))</f>
        <v>140307</v>
      </c>
      <c r="K1015" s="31"/>
      <c r="L1015" s="31" t="str">
        <f t="shared" si="48"/>
        <v>4.7%</v>
      </c>
      <c r="M1015" s="31">
        <f t="shared" si="49"/>
        <v>4.7</v>
      </c>
    </row>
    <row r="1016" spans="1:13" x14ac:dyDescent="0.45">
      <c r="A1016" s="31" t="str">
        <f t="shared" si="50"/>
        <v>E06000016_Estimated local unemployment rate (%)_percentage</v>
      </c>
      <c r="B1016" s="31" t="s">
        <v>341</v>
      </c>
      <c r="C1016" s="31" t="s">
        <v>342</v>
      </c>
      <c r="D1016" s="31" t="s">
        <v>229</v>
      </c>
      <c r="E1016" s="15">
        <v>43709</v>
      </c>
      <c r="F1016" s="31" t="s">
        <v>32</v>
      </c>
      <c r="G1016" s="31" t="s">
        <v>35</v>
      </c>
      <c r="H1016" s="31" t="s">
        <v>2166</v>
      </c>
      <c r="I1016" s="31">
        <v>5.4</v>
      </c>
      <c r="J1016" s="31">
        <f>INDEX('LA lookup'!H:H,MATCH(B1016,'LA lookup'!G:G,0))</f>
        <v>83994</v>
      </c>
      <c r="K1016" s="31"/>
      <c r="L1016" s="31" t="str">
        <f t="shared" si="48"/>
        <v>5.4%</v>
      </c>
      <c r="M1016" s="31">
        <f t="shared" si="49"/>
        <v>5.4</v>
      </c>
    </row>
    <row r="1017" spans="1:13" x14ac:dyDescent="0.45">
      <c r="A1017" s="31" t="str">
        <f t="shared" si="50"/>
        <v>E06000017_Estimated local unemployment rate (%)_percentage</v>
      </c>
      <c r="B1017" s="31" t="s">
        <v>548</v>
      </c>
      <c r="C1017" s="31" t="s">
        <v>728</v>
      </c>
      <c r="D1017" s="31" t="s">
        <v>229</v>
      </c>
      <c r="E1017" s="15">
        <v>43709</v>
      </c>
      <c r="F1017" s="31" t="s">
        <v>32</v>
      </c>
      <c r="G1017" s="31" t="s">
        <v>35</v>
      </c>
      <c r="H1017" s="31" t="s">
        <v>2166</v>
      </c>
      <c r="I1017" s="31">
        <v>3</v>
      </c>
      <c r="J1017" s="31">
        <f>INDEX('LA lookup'!H:H,MATCH(B1017,'LA lookup'!G:G,0))</f>
        <v>7807</v>
      </c>
      <c r="K1017" s="31"/>
      <c r="L1017" s="31" t="str">
        <f t="shared" si="48"/>
        <v>3%</v>
      </c>
      <c r="M1017" s="31">
        <f t="shared" si="49"/>
        <v>3</v>
      </c>
    </row>
    <row r="1018" spans="1:13" x14ac:dyDescent="0.45">
      <c r="A1018" s="31" t="str">
        <f t="shared" si="50"/>
        <v>E10000028_Estimated local unemployment rate (%)_percentage</v>
      </c>
      <c r="B1018" s="31" t="s">
        <v>418</v>
      </c>
      <c r="C1018" s="31" t="s">
        <v>419</v>
      </c>
      <c r="D1018" s="31" t="s">
        <v>229</v>
      </c>
      <c r="E1018" s="15">
        <v>43709</v>
      </c>
      <c r="F1018" s="31" t="s">
        <v>32</v>
      </c>
      <c r="G1018" s="31" t="s">
        <v>35</v>
      </c>
      <c r="H1018" s="31" t="s">
        <v>2166</v>
      </c>
      <c r="I1018" s="31">
        <v>3.3</v>
      </c>
      <c r="J1018" s="31">
        <f>INDEX('LA lookup'!H:H,MATCH(B1018,'LA lookup'!G:G,0))</f>
        <v>169603</v>
      </c>
      <c r="K1018" s="31"/>
      <c r="L1018" s="31" t="str">
        <f t="shared" si="48"/>
        <v>3.3%</v>
      </c>
      <c r="M1018" s="31">
        <f t="shared" si="49"/>
        <v>3.3</v>
      </c>
    </row>
    <row r="1019" spans="1:13" x14ac:dyDescent="0.45">
      <c r="A1019" s="31" t="str">
        <f t="shared" si="50"/>
        <v>E06000021_Estimated local unemployment rate (%)_percentage</v>
      </c>
      <c r="B1019" s="31" t="s">
        <v>424</v>
      </c>
      <c r="C1019" s="31" t="s">
        <v>425</v>
      </c>
      <c r="D1019" s="31" t="s">
        <v>229</v>
      </c>
      <c r="E1019" s="15">
        <v>43709</v>
      </c>
      <c r="F1019" s="31" t="s">
        <v>32</v>
      </c>
      <c r="G1019" s="31" t="s">
        <v>35</v>
      </c>
      <c r="H1019" s="31" t="s">
        <v>2166</v>
      </c>
      <c r="I1019" s="31">
        <v>4.9000000000000004</v>
      </c>
      <c r="J1019" s="31">
        <f>INDEX('LA lookup'!H:H,MATCH(B1019,'LA lookup'!G:G,0))</f>
        <v>57549</v>
      </c>
      <c r="K1019" s="31"/>
      <c r="L1019" s="31" t="str">
        <f t="shared" si="48"/>
        <v>4.9%</v>
      </c>
      <c r="M1019" s="31">
        <f t="shared" si="49"/>
        <v>4.9000000000000004</v>
      </c>
    </row>
    <row r="1020" spans="1:13" x14ac:dyDescent="0.45">
      <c r="A1020" s="31" t="str">
        <f t="shared" si="50"/>
        <v>E06000054_Estimated local unemployment rate (%)_percentage</v>
      </c>
      <c r="B1020" s="31" t="s">
        <v>462</v>
      </c>
      <c r="C1020" s="31" t="s">
        <v>463</v>
      </c>
      <c r="D1020" s="31" t="s">
        <v>229</v>
      </c>
      <c r="E1020" s="15">
        <v>43709</v>
      </c>
      <c r="F1020" s="31" t="s">
        <v>32</v>
      </c>
      <c r="G1020" s="31" t="s">
        <v>35</v>
      </c>
      <c r="H1020" s="31" t="s">
        <v>2166</v>
      </c>
      <c r="I1020" s="31">
        <v>2.9</v>
      </c>
      <c r="J1020" s="31">
        <f>INDEX('LA lookup'!H:H,MATCH(B1020,'LA lookup'!G:G,0))</f>
        <v>105692</v>
      </c>
      <c r="K1020" s="31"/>
      <c r="L1020" s="31" t="str">
        <f t="shared" si="48"/>
        <v>2.9%</v>
      </c>
      <c r="M1020" s="31">
        <f t="shared" si="49"/>
        <v>2.9</v>
      </c>
    </row>
    <row r="1021" spans="1:13" x14ac:dyDescent="0.45">
      <c r="A1021" s="31" t="str">
        <f t="shared" si="50"/>
        <v>E06000030_Estimated local unemployment rate (%)_percentage</v>
      </c>
      <c r="B1021" s="31" t="s">
        <v>434</v>
      </c>
      <c r="C1021" s="31" t="s">
        <v>435</v>
      </c>
      <c r="D1021" s="31" t="s">
        <v>229</v>
      </c>
      <c r="E1021" s="15">
        <v>43709</v>
      </c>
      <c r="F1021" s="31" t="s">
        <v>32</v>
      </c>
      <c r="G1021" s="31" t="s">
        <v>35</v>
      </c>
      <c r="H1021" s="31" t="s">
        <v>2166</v>
      </c>
      <c r="I1021" s="31">
        <v>3.7</v>
      </c>
      <c r="J1021" s="31">
        <f>INDEX('LA lookup'!H:H,MATCH(B1021,'LA lookup'!G:G,0))</f>
        <v>50239</v>
      </c>
      <c r="K1021" s="31"/>
      <c r="L1021" s="31" t="str">
        <f t="shared" si="48"/>
        <v>3.7%</v>
      </c>
      <c r="M1021" s="31">
        <f t="shared" si="49"/>
        <v>3.7</v>
      </c>
    </row>
    <row r="1022" spans="1:13" x14ac:dyDescent="0.45">
      <c r="A1022" s="31" t="str">
        <f t="shared" si="50"/>
        <v>E06000036_Estimated local unemployment rate (%)_percentage</v>
      </c>
      <c r="B1022" s="31" t="s">
        <v>257</v>
      </c>
      <c r="C1022" s="31" t="s">
        <v>258</v>
      </c>
      <c r="D1022" s="31" t="s">
        <v>229</v>
      </c>
      <c r="E1022" s="15">
        <v>43709</v>
      </c>
      <c r="F1022" s="31" t="s">
        <v>32</v>
      </c>
      <c r="G1022" s="31" t="s">
        <v>35</v>
      </c>
      <c r="H1022" s="31" t="s">
        <v>2166</v>
      </c>
      <c r="I1022" s="31">
        <v>2.5</v>
      </c>
      <c r="J1022" s="31">
        <f>INDEX('LA lookup'!H:H,MATCH(B1022,'LA lookup'!G:G,0))</f>
        <v>28336</v>
      </c>
      <c r="K1022" s="31"/>
      <c r="L1022" s="31" t="str">
        <f t="shared" si="48"/>
        <v>2.5%</v>
      </c>
      <c r="M1022" s="31">
        <f t="shared" si="49"/>
        <v>2.5</v>
      </c>
    </row>
    <row r="1023" spans="1:13" x14ac:dyDescent="0.45">
      <c r="A1023" s="31" t="str">
        <f t="shared" si="50"/>
        <v>E06000040_Estimated local unemployment rate (%)_percentage</v>
      </c>
      <c r="B1023" s="31" t="s">
        <v>555</v>
      </c>
      <c r="C1023" s="31" t="s">
        <v>727</v>
      </c>
      <c r="D1023" s="31" t="s">
        <v>229</v>
      </c>
      <c r="E1023" s="15">
        <v>43709</v>
      </c>
      <c r="F1023" s="31" t="s">
        <v>32</v>
      </c>
      <c r="G1023" s="31" t="s">
        <v>35</v>
      </c>
      <c r="H1023" s="31" t="s">
        <v>2166</v>
      </c>
      <c r="I1023" s="31">
        <v>2.6</v>
      </c>
      <c r="J1023" s="31">
        <f>INDEX('LA lookup'!H:H,MATCH(B1023,'LA lookup'!G:G,0))</f>
        <v>34604</v>
      </c>
      <c r="K1023" s="31"/>
      <c r="L1023" s="31" t="str">
        <f t="shared" si="48"/>
        <v>2.6%</v>
      </c>
      <c r="M1023" s="31">
        <f t="shared" si="49"/>
        <v>2.6</v>
      </c>
    </row>
    <row r="1024" spans="1:13" x14ac:dyDescent="0.45">
      <c r="A1024" s="31" t="str">
        <f t="shared" si="50"/>
        <v>E06000037_Estimated local unemployment rate (%)_percentage</v>
      </c>
      <c r="B1024" s="31" t="s">
        <v>456</v>
      </c>
      <c r="C1024" s="31" t="s">
        <v>457</v>
      </c>
      <c r="D1024" s="31" t="s">
        <v>229</v>
      </c>
      <c r="E1024" s="15">
        <v>43709</v>
      </c>
      <c r="F1024" s="31" t="s">
        <v>32</v>
      </c>
      <c r="G1024" s="31" t="s">
        <v>35</v>
      </c>
      <c r="H1024" s="31" t="s">
        <v>2166</v>
      </c>
      <c r="I1024" s="31">
        <v>2.5</v>
      </c>
      <c r="J1024" s="31">
        <f>INDEX('LA lookup'!H:H,MATCH(B1024,'LA lookup'!G:G,0))</f>
        <v>35623</v>
      </c>
      <c r="K1024" s="31"/>
      <c r="L1024" s="31" t="str">
        <f t="shared" si="48"/>
        <v>2.5%</v>
      </c>
      <c r="M1024" s="31">
        <f t="shared" si="49"/>
        <v>2.5</v>
      </c>
    </row>
    <row r="1025" spans="1:13" x14ac:dyDescent="0.45">
      <c r="A1025" s="31" t="str">
        <f t="shared" si="50"/>
        <v>E06000038_Estimated local unemployment rate (%)_percentage</v>
      </c>
      <c r="B1025" s="31" t="s">
        <v>557</v>
      </c>
      <c r="C1025" s="31" t="s">
        <v>726</v>
      </c>
      <c r="D1025" s="31" t="s">
        <v>229</v>
      </c>
      <c r="E1025" s="15">
        <v>43709</v>
      </c>
      <c r="F1025" s="31" t="s">
        <v>32</v>
      </c>
      <c r="G1025" s="31" t="s">
        <v>35</v>
      </c>
      <c r="H1025" s="31" t="s">
        <v>2166</v>
      </c>
      <c r="I1025" s="31">
        <v>3.8</v>
      </c>
      <c r="J1025" s="31">
        <f>INDEX('LA lookup'!H:H,MATCH(B1025,'LA lookup'!G:G,0))</f>
        <v>37080</v>
      </c>
      <c r="K1025" s="31"/>
      <c r="L1025" s="31" t="str">
        <f t="shared" si="48"/>
        <v>3.8%</v>
      </c>
      <c r="M1025" s="31">
        <f t="shared" si="49"/>
        <v>3.8</v>
      </c>
    </row>
    <row r="1026" spans="1:13" x14ac:dyDescent="0.45">
      <c r="A1026" s="31" t="str">
        <f t="shared" si="50"/>
        <v>E06000039_Estimated local unemployment rate (%)_percentage</v>
      </c>
      <c r="B1026" s="31" t="s">
        <v>404</v>
      </c>
      <c r="C1026" s="31" t="s">
        <v>405</v>
      </c>
      <c r="D1026" s="31" t="s">
        <v>229</v>
      </c>
      <c r="E1026" s="15">
        <v>43709</v>
      </c>
      <c r="F1026" s="31" t="s">
        <v>32</v>
      </c>
      <c r="G1026" s="31" t="s">
        <v>35</v>
      </c>
      <c r="H1026" s="31" t="s">
        <v>2166</v>
      </c>
      <c r="I1026" s="31">
        <v>4.5</v>
      </c>
      <c r="J1026" s="31">
        <f>INDEX('LA lookup'!H:H,MATCH(B1026,'LA lookup'!G:G,0))</f>
        <v>42699</v>
      </c>
      <c r="K1026" s="31"/>
      <c r="L1026" s="31" t="str">
        <f t="shared" si="48"/>
        <v>4.5%</v>
      </c>
      <c r="M1026" s="31">
        <f t="shared" si="49"/>
        <v>4.5</v>
      </c>
    </row>
    <row r="1027" spans="1:13" x14ac:dyDescent="0.45">
      <c r="A1027" s="31" t="str">
        <f t="shared" si="50"/>
        <v>E06000041_Estimated local unemployment rate (%)_percentage</v>
      </c>
      <c r="B1027" s="31" t="s">
        <v>466</v>
      </c>
      <c r="C1027" s="31" t="s">
        <v>467</v>
      </c>
      <c r="D1027" s="31" t="s">
        <v>229</v>
      </c>
      <c r="E1027" s="15">
        <v>43709</v>
      </c>
      <c r="F1027" s="31" t="s">
        <v>32</v>
      </c>
      <c r="G1027" s="31" t="s">
        <v>35</v>
      </c>
      <c r="H1027" s="31" t="s">
        <v>2166</v>
      </c>
      <c r="I1027" s="31">
        <v>2.4</v>
      </c>
      <c r="J1027" s="31">
        <f>INDEX('LA lookup'!H:H,MATCH(B1027,'LA lookup'!G:G,0))</f>
        <v>39532</v>
      </c>
      <c r="K1027" s="31"/>
      <c r="L1027" s="31" t="str">
        <f t="shared" si="48"/>
        <v>2.4%</v>
      </c>
      <c r="M1027" s="31">
        <f t="shared" si="49"/>
        <v>2.4</v>
      </c>
    </row>
    <row r="1028" spans="1:13" x14ac:dyDescent="0.45">
      <c r="A1028" s="31" t="str">
        <f t="shared" si="50"/>
        <v>E10000003_Estimated local unemployment rate (%)_percentage</v>
      </c>
      <c r="B1028" s="31" t="s">
        <v>275</v>
      </c>
      <c r="C1028" s="31" t="s">
        <v>276</v>
      </c>
      <c r="D1028" s="31" t="s">
        <v>229</v>
      </c>
      <c r="E1028" s="15">
        <v>43709</v>
      </c>
      <c r="F1028" s="31" t="s">
        <v>32</v>
      </c>
      <c r="G1028" s="31" t="s">
        <v>35</v>
      </c>
      <c r="H1028" s="31" t="s">
        <v>2166</v>
      </c>
      <c r="I1028" s="31">
        <v>2.6</v>
      </c>
      <c r="J1028" s="31">
        <f>INDEX('LA lookup'!H:H,MATCH(B1028,'LA lookup'!G:G,0))</f>
        <v>135719</v>
      </c>
      <c r="K1028" s="31"/>
      <c r="L1028" s="31" t="str">
        <f t="shared" si="48"/>
        <v>2.6%</v>
      </c>
      <c r="M1028" s="31">
        <f t="shared" si="49"/>
        <v>2.6</v>
      </c>
    </row>
    <row r="1029" spans="1:13" x14ac:dyDescent="0.45">
      <c r="A1029" s="31" t="str">
        <f t="shared" si="50"/>
        <v>E06000031_Estimated local unemployment rate (%)_percentage</v>
      </c>
      <c r="B1029" s="31" t="s">
        <v>379</v>
      </c>
      <c r="C1029" s="31" t="s">
        <v>380</v>
      </c>
      <c r="D1029" s="31" t="s">
        <v>229</v>
      </c>
      <c r="E1029" s="15">
        <v>43709</v>
      </c>
      <c r="F1029" s="31" t="s">
        <v>32</v>
      </c>
      <c r="G1029" s="31" t="s">
        <v>35</v>
      </c>
      <c r="H1029" s="31" t="s">
        <v>2166</v>
      </c>
      <c r="I1029" s="31">
        <v>4.9000000000000004</v>
      </c>
      <c r="J1029" s="31">
        <f>INDEX('LA lookup'!H:H,MATCH(B1029,'LA lookup'!G:G,0))</f>
        <v>51137</v>
      </c>
      <c r="K1029" s="31"/>
      <c r="L1029" s="31" t="str">
        <f t="shared" si="48"/>
        <v>4.9%</v>
      </c>
      <c r="M1029" s="31">
        <f t="shared" si="49"/>
        <v>4.9000000000000004</v>
      </c>
    </row>
    <row r="1030" spans="1:13" x14ac:dyDescent="0.45">
      <c r="A1030" s="31" t="str">
        <f t="shared" si="50"/>
        <v>E06000006_Estimated local unemployment rate (%)_percentage</v>
      </c>
      <c r="B1030" s="31" t="s">
        <v>531</v>
      </c>
      <c r="C1030" s="31" t="s">
        <v>722</v>
      </c>
      <c r="D1030" s="31" t="s">
        <v>229</v>
      </c>
      <c r="E1030" s="15">
        <v>43709</v>
      </c>
      <c r="F1030" s="31" t="s">
        <v>32</v>
      </c>
      <c r="G1030" s="31" t="s">
        <v>35</v>
      </c>
      <c r="H1030" s="31" t="s">
        <v>2166</v>
      </c>
      <c r="I1030" s="31">
        <v>3.7</v>
      </c>
      <c r="J1030" s="31">
        <f>INDEX('LA lookup'!H:H,MATCH(B1030,'LA lookup'!G:G,0))</f>
        <v>28617</v>
      </c>
      <c r="K1030" s="31"/>
      <c r="L1030" s="31" t="str">
        <f t="shared" si="48"/>
        <v>3.7%</v>
      </c>
      <c r="M1030" s="31">
        <f t="shared" si="49"/>
        <v>3.7</v>
      </c>
    </row>
    <row r="1031" spans="1:13" x14ac:dyDescent="0.45">
      <c r="A1031" s="31" t="str">
        <f t="shared" si="50"/>
        <v>E06000007_Estimated local unemployment rate (%)_percentage</v>
      </c>
      <c r="B1031" s="31" t="s">
        <v>452</v>
      </c>
      <c r="C1031" s="31" t="s">
        <v>453</v>
      </c>
      <c r="D1031" s="31" t="s">
        <v>229</v>
      </c>
      <c r="E1031" s="15">
        <v>43709</v>
      </c>
      <c r="F1031" s="31" t="s">
        <v>32</v>
      </c>
      <c r="G1031" s="31" t="s">
        <v>35</v>
      </c>
      <c r="H1031" s="31" t="s">
        <v>2166</v>
      </c>
      <c r="I1031" s="31">
        <v>3.4</v>
      </c>
      <c r="J1031" s="31">
        <f>INDEX('LA lookup'!H:H,MATCH(B1031,'LA lookup'!G:G,0))</f>
        <v>44484</v>
      </c>
      <c r="K1031" s="31"/>
      <c r="L1031" s="31" t="str">
        <f t="shared" ref="L1031:L1094" si="51">IF(LOWER(H1031)="percentage",CONCATENATE(I1031,"%"),IF(J1031="NA",K1031,IF(OR(ISERROR(I1031),ISBLANK(I1031),NOT(ISNUMBER(I1031)),H1031="score"),"N/A",CONCATENATE(ROUND(I1031/J1031*1000,1)," per 1000 0-17 yr olds"))))</f>
        <v>3.4%</v>
      </c>
      <c r="M1031" s="31">
        <f t="shared" ref="M1031:M1094" si="52">IF(LOWER(H1031)="percentage",I1031,IF(J1031="NA",K1031,IF(OR(ISERROR(I1031),ISBLANK(I1031),NOT(ISNUMBER(I1031))),"N/A",I1031/J1031*1000)))</f>
        <v>3.4</v>
      </c>
    </row>
    <row r="1032" spans="1:13" x14ac:dyDescent="0.45">
      <c r="A1032" s="31" t="str">
        <f t="shared" ref="A1032:A1095" si="53">CONCATENATE(B1032,"_",G1032,"_",H1032)</f>
        <v>E10000008_Estimated local unemployment rate (%)_percentage</v>
      </c>
      <c r="B1032" s="31" t="s">
        <v>504</v>
      </c>
      <c r="C1032" s="31" t="s">
        <v>505</v>
      </c>
      <c r="D1032" s="31" t="s">
        <v>229</v>
      </c>
      <c r="E1032" s="15">
        <v>43709</v>
      </c>
      <c r="F1032" s="31" t="s">
        <v>32</v>
      </c>
      <c r="G1032" s="31" t="s">
        <v>35</v>
      </c>
      <c r="H1032" s="31" t="s">
        <v>2166</v>
      </c>
      <c r="I1032" s="31">
        <v>3.2</v>
      </c>
      <c r="J1032" s="31">
        <f>INDEX('LA lookup'!H:H,MATCH(B1032,'LA lookup'!G:G,0))</f>
        <v>145878</v>
      </c>
      <c r="K1032" s="31"/>
      <c r="L1032" s="31" t="str">
        <f t="shared" si="51"/>
        <v>3.2%</v>
      </c>
      <c r="M1032" s="31">
        <f t="shared" si="52"/>
        <v>3.2</v>
      </c>
    </row>
    <row r="1033" spans="1:13" x14ac:dyDescent="0.45">
      <c r="A1033" s="31" t="str">
        <f t="shared" si="53"/>
        <v>E06000026_Estimated local unemployment rate (%)_percentage</v>
      </c>
      <c r="B1033" s="31" t="s">
        <v>381</v>
      </c>
      <c r="C1033" s="31" t="s">
        <v>382</v>
      </c>
      <c r="D1033" s="31" t="s">
        <v>229</v>
      </c>
      <c r="E1033" s="15">
        <v>43709</v>
      </c>
      <c r="F1033" s="31" t="s">
        <v>32</v>
      </c>
      <c r="G1033" s="31" t="s">
        <v>35</v>
      </c>
      <c r="H1033" s="31" t="s">
        <v>2166</v>
      </c>
      <c r="I1033" s="31">
        <v>4.5999999999999996</v>
      </c>
      <c r="J1033" s="31">
        <f>INDEX('LA lookup'!H:H,MATCH(B1033,'LA lookup'!G:G,0))</f>
        <v>52552</v>
      </c>
      <c r="K1033" s="31"/>
      <c r="L1033" s="31" t="str">
        <f t="shared" si="51"/>
        <v>4.6%</v>
      </c>
      <c r="M1033" s="31">
        <f t="shared" si="52"/>
        <v>4.5999999999999996</v>
      </c>
    </row>
    <row r="1034" spans="1:13" x14ac:dyDescent="0.45">
      <c r="A1034" s="31" t="str">
        <f t="shared" si="53"/>
        <v>E06000027_Estimated local unemployment rate (%)_percentage</v>
      </c>
      <c r="B1034" s="31" t="s">
        <v>438</v>
      </c>
      <c r="C1034" s="31" t="s">
        <v>439</v>
      </c>
      <c r="D1034" s="31" t="s">
        <v>229</v>
      </c>
      <c r="E1034" s="15">
        <v>43709</v>
      </c>
      <c r="F1034" s="31" t="s">
        <v>32</v>
      </c>
      <c r="G1034" s="31" t="s">
        <v>35</v>
      </c>
      <c r="H1034" s="31" t="s">
        <v>2166</v>
      </c>
      <c r="I1034" s="31">
        <v>4.3</v>
      </c>
      <c r="J1034" s="31">
        <f>INDEX('LA lookup'!H:H,MATCH(B1034,'LA lookup'!G:G,0))</f>
        <v>25423</v>
      </c>
      <c r="K1034" s="31"/>
      <c r="L1034" s="31" t="str">
        <f t="shared" si="51"/>
        <v>4.3%</v>
      </c>
      <c r="M1034" s="31">
        <f t="shared" si="52"/>
        <v>4.3</v>
      </c>
    </row>
    <row r="1035" spans="1:13" x14ac:dyDescent="0.45">
      <c r="A1035" s="31" t="str">
        <f t="shared" si="53"/>
        <v>E10000012_Estimated local unemployment rate (%)_percentage</v>
      </c>
      <c r="B1035" s="31" t="s">
        <v>303</v>
      </c>
      <c r="C1035" s="31" t="s">
        <v>304</v>
      </c>
      <c r="D1035" s="31" t="s">
        <v>229</v>
      </c>
      <c r="E1035" s="15">
        <v>43709</v>
      </c>
      <c r="F1035" s="31" t="s">
        <v>32</v>
      </c>
      <c r="G1035" s="31" t="s">
        <v>35</v>
      </c>
      <c r="H1035" s="31" t="s">
        <v>2166</v>
      </c>
      <c r="I1035" s="31">
        <v>2.2999999999999998</v>
      </c>
      <c r="J1035" s="31">
        <f>INDEX('LA lookup'!H:H,MATCH(B1035,'LA lookup'!G:G,0))</f>
        <v>311172</v>
      </c>
      <c r="K1035" s="31"/>
      <c r="L1035" s="31" t="str">
        <f t="shared" si="51"/>
        <v>2.3%</v>
      </c>
      <c r="M1035" s="31">
        <f t="shared" si="52"/>
        <v>2.2999999999999998</v>
      </c>
    </row>
    <row r="1036" spans="1:13" x14ac:dyDescent="0.45">
      <c r="A1036" s="31" t="str">
        <f t="shared" si="53"/>
        <v>E06000033_Estimated local unemployment rate (%)_percentage</v>
      </c>
      <c r="B1036" s="31" t="s">
        <v>412</v>
      </c>
      <c r="C1036" s="31" t="s">
        <v>413</v>
      </c>
      <c r="D1036" s="31" t="s">
        <v>229</v>
      </c>
      <c r="E1036" s="15">
        <v>43709</v>
      </c>
      <c r="F1036" s="31" t="s">
        <v>32</v>
      </c>
      <c r="G1036" s="31" t="s">
        <v>35</v>
      </c>
      <c r="H1036" s="31" t="s">
        <v>2166</v>
      </c>
      <c r="I1036" s="31">
        <v>3.6</v>
      </c>
      <c r="J1036" s="31">
        <f>INDEX('LA lookup'!H:H,MATCH(B1036,'LA lookup'!G:G,0))</f>
        <v>39540</v>
      </c>
      <c r="K1036" s="31"/>
      <c r="L1036" s="31" t="str">
        <f t="shared" si="51"/>
        <v>3.6%</v>
      </c>
      <c r="M1036" s="31">
        <f t="shared" si="52"/>
        <v>3.6</v>
      </c>
    </row>
    <row r="1037" spans="1:13" x14ac:dyDescent="0.45">
      <c r="A1037" s="31" t="str">
        <f t="shared" si="53"/>
        <v>E06000034_Estimated local unemployment rate (%)_percentage</v>
      </c>
      <c r="B1037" s="31" t="s">
        <v>493</v>
      </c>
      <c r="C1037" s="31" t="s">
        <v>731</v>
      </c>
      <c r="D1037" s="31" t="s">
        <v>229</v>
      </c>
      <c r="E1037" s="15">
        <v>43709</v>
      </c>
      <c r="F1037" s="31" t="s">
        <v>32</v>
      </c>
      <c r="G1037" s="31" t="s">
        <v>35</v>
      </c>
      <c r="H1037" s="31" t="s">
        <v>2166</v>
      </c>
      <c r="I1037" s="31">
        <v>4.0999999999999996</v>
      </c>
      <c r="J1037" s="31">
        <f>INDEX('LA lookup'!H:H,MATCH(B1037,'LA lookup'!G:G,0))</f>
        <v>43762</v>
      </c>
      <c r="K1037" s="31"/>
      <c r="L1037" s="31" t="str">
        <f t="shared" si="51"/>
        <v>4.1%</v>
      </c>
      <c r="M1037" s="31">
        <f t="shared" si="52"/>
        <v>4.0999999999999996</v>
      </c>
    </row>
    <row r="1038" spans="1:13" x14ac:dyDescent="0.45">
      <c r="A1038" s="31" t="str">
        <f t="shared" si="53"/>
        <v>E06000019_Estimated local unemployment rate (%)_percentage</v>
      </c>
      <c r="B1038" s="31" t="s">
        <v>317</v>
      </c>
      <c r="C1038" s="31" t="s">
        <v>318</v>
      </c>
      <c r="D1038" s="31" t="s">
        <v>229</v>
      </c>
      <c r="E1038" s="15">
        <v>43709</v>
      </c>
      <c r="F1038" s="31" t="s">
        <v>32</v>
      </c>
      <c r="G1038" s="31" t="s">
        <v>35</v>
      </c>
      <c r="H1038" s="31" t="s">
        <v>2166</v>
      </c>
      <c r="I1038" s="31">
        <v>2.2000000000000002</v>
      </c>
      <c r="J1038" s="31">
        <f>INDEX('LA lookup'!H:H,MATCH(B1038,'LA lookup'!G:G,0))</f>
        <v>36103</v>
      </c>
      <c r="K1038" s="31"/>
      <c r="L1038" s="31" t="str">
        <f t="shared" si="51"/>
        <v>2.2%</v>
      </c>
      <c r="M1038" s="31">
        <f t="shared" si="52"/>
        <v>2.2000000000000002</v>
      </c>
    </row>
    <row r="1039" spans="1:13" x14ac:dyDescent="0.45">
      <c r="A1039" s="31" t="str">
        <f t="shared" si="53"/>
        <v>E10000034_Estimated local unemployment rate (%)_percentage</v>
      </c>
      <c r="B1039" s="31" t="s">
        <v>470</v>
      </c>
      <c r="C1039" s="31" t="s">
        <v>471</v>
      </c>
      <c r="D1039" s="31" t="s">
        <v>229</v>
      </c>
      <c r="E1039" s="15">
        <v>43709</v>
      </c>
      <c r="F1039" s="31" t="s">
        <v>32</v>
      </c>
      <c r="G1039" s="31" t="s">
        <v>35</v>
      </c>
      <c r="H1039" s="31" t="s">
        <v>2166</v>
      </c>
      <c r="I1039" s="31">
        <v>2.2000000000000002</v>
      </c>
      <c r="J1039" s="31">
        <f>INDEX('LA lookup'!H:H,MATCH(B1039,'LA lookup'!G:G,0))</f>
        <v>117783</v>
      </c>
      <c r="K1039" s="31"/>
      <c r="L1039" s="31" t="str">
        <f t="shared" si="51"/>
        <v>2.2%</v>
      </c>
      <c r="M1039" s="31">
        <f t="shared" si="52"/>
        <v>2.2000000000000002</v>
      </c>
    </row>
    <row r="1040" spans="1:13" x14ac:dyDescent="0.45">
      <c r="A1040" s="31" t="str">
        <f t="shared" si="53"/>
        <v>E10000016_Estimated local unemployment rate (%)_percentage</v>
      </c>
      <c r="B1040" s="31" t="s">
        <v>327</v>
      </c>
      <c r="C1040" s="31" t="s">
        <v>328</v>
      </c>
      <c r="D1040" s="31" t="s">
        <v>229</v>
      </c>
      <c r="E1040" s="15">
        <v>43709</v>
      </c>
      <c r="F1040" s="31" t="s">
        <v>32</v>
      </c>
      <c r="G1040" s="31" t="s">
        <v>35</v>
      </c>
      <c r="H1040" s="31" t="s">
        <v>2166</v>
      </c>
      <c r="I1040" s="31">
        <v>4.0999999999999996</v>
      </c>
      <c r="J1040" s="31">
        <f>INDEX('LA lookup'!H:H,MATCH(B1040,'LA lookup'!G:G,0))</f>
        <v>340140</v>
      </c>
      <c r="K1040" s="31"/>
      <c r="L1040" s="31" t="str">
        <f t="shared" si="51"/>
        <v>4.1%</v>
      </c>
      <c r="M1040" s="31">
        <f t="shared" si="52"/>
        <v>4.0999999999999996</v>
      </c>
    </row>
    <row r="1041" spans="1:13" x14ac:dyDescent="0.45">
      <c r="A1041" s="31" t="str">
        <f t="shared" si="53"/>
        <v>E06000035_Estimated local unemployment rate (%)_percentage</v>
      </c>
      <c r="B1041" s="31" t="s">
        <v>351</v>
      </c>
      <c r="C1041" s="31" t="s">
        <v>352</v>
      </c>
      <c r="D1041" s="31" t="s">
        <v>229</v>
      </c>
      <c r="E1041" s="15">
        <v>43709</v>
      </c>
      <c r="F1041" s="31" t="s">
        <v>32</v>
      </c>
      <c r="G1041" s="31" t="s">
        <v>35</v>
      </c>
      <c r="H1041" s="31" t="s">
        <v>2166</v>
      </c>
      <c r="I1041" s="31">
        <v>4.0999999999999996</v>
      </c>
      <c r="J1041" s="31">
        <f>INDEX('LA lookup'!H:H,MATCH(B1041,'LA lookup'!G:G,0))</f>
        <v>64391</v>
      </c>
      <c r="K1041" s="31"/>
      <c r="L1041" s="31" t="str">
        <f t="shared" si="51"/>
        <v>4.1%</v>
      </c>
      <c r="M1041" s="31">
        <f t="shared" si="52"/>
        <v>4.0999999999999996</v>
      </c>
    </row>
    <row r="1042" spans="1:13" x14ac:dyDescent="0.45">
      <c r="A1042" s="31" t="str">
        <f t="shared" si="53"/>
        <v>E10000017_Estimated local unemployment rate (%)_percentage</v>
      </c>
      <c r="B1042" s="31" t="s">
        <v>337</v>
      </c>
      <c r="C1042" s="31" t="s">
        <v>338</v>
      </c>
      <c r="D1042" s="31" t="s">
        <v>229</v>
      </c>
      <c r="E1042" s="15">
        <v>43709</v>
      </c>
      <c r="F1042" s="31" t="s">
        <v>32</v>
      </c>
      <c r="G1042" s="31" t="s">
        <v>35</v>
      </c>
      <c r="H1042" s="31" t="s">
        <v>2166</v>
      </c>
      <c r="I1042" s="31">
        <v>3.1</v>
      </c>
      <c r="J1042" s="31">
        <f>INDEX('LA lookup'!H:H,MATCH(B1042,'LA lookup'!G:G,0))</f>
        <v>249727</v>
      </c>
      <c r="K1042" s="31"/>
      <c r="L1042" s="31" t="str">
        <f t="shared" si="51"/>
        <v>3.1%</v>
      </c>
      <c r="M1042" s="31">
        <f t="shared" si="52"/>
        <v>3.1</v>
      </c>
    </row>
    <row r="1043" spans="1:13" x14ac:dyDescent="0.45">
      <c r="A1043" s="31" t="str">
        <f t="shared" si="53"/>
        <v>E06000008_Estimated local unemployment rate (%)_percentage</v>
      </c>
      <c r="B1043" s="31" t="s">
        <v>247</v>
      </c>
      <c r="C1043" s="31" t="s">
        <v>248</v>
      </c>
      <c r="D1043" s="31" t="s">
        <v>229</v>
      </c>
      <c r="E1043" s="15">
        <v>43709</v>
      </c>
      <c r="F1043" s="31" t="s">
        <v>32</v>
      </c>
      <c r="G1043" s="31" t="s">
        <v>35</v>
      </c>
      <c r="H1043" s="31" t="s">
        <v>2166</v>
      </c>
      <c r="I1043" s="31">
        <v>4.8</v>
      </c>
      <c r="J1043" s="31">
        <f>INDEX('LA lookup'!H:H,MATCH(B1043,'LA lookup'!G:G,0))</f>
        <v>38481</v>
      </c>
      <c r="K1043" s="31"/>
      <c r="L1043" s="31" t="str">
        <f t="shared" si="51"/>
        <v>4.8%</v>
      </c>
      <c r="M1043" s="31">
        <f t="shared" si="52"/>
        <v>4.8</v>
      </c>
    </row>
    <row r="1044" spans="1:13" x14ac:dyDescent="0.45">
      <c r="A1044" s="31" t="str">
        <f t="shared" si="53"/>
        <v>E06000009_Estimated local unemployment rate (%)_percentage</v>
      </c>
      <c r="B1044" s="31" t="s">
        <v>249</v>
      </c>
      <c r="C1044" s="31" t="s">
        <v>250</v>
      </c>
      <c r="D1044" s="31" t="s">
        <v>229</v>
      </c>
      <c r="E1044" s="15">
        <v>43709</v>
      </c>
      <c r="F1044" s="31" t="s">
        <v>32</v>
      </c>
      <c r="G1044" s="31" t="s">
        <v>35</v>
      </c>
      <c r="H1044" s="31" t="s">
        <v>2166</v>
      </c>
      <c r="I1044" s="31">
        <v>5.6</v>
      </c>
      <c r="J1044" s="31">
        <f>INDEX('LA lookup'!H:H,MATCH(B1044,'LA lookup'!G:G,0))</f>
        <v>28904</v>
      </c>
      <c r="K1044" s="31"/>
      <c r="L1044" s="31" t="str">
        <f t="shared" si="51"/>
        <v>5.6%</v>
      </c>
      <c r="M1044" s="31">
        <f t="shared" si="52"/>
        <v>5.6</v>
      </c>
    </row>
    <row r="1045" spans="1:13" x14ac:dyDescent="0.45">
      <c r="A1045" s="31" t="str">
        <f t="shared" si="53"/>
        <v>E10000024_Estimated local unemployment rate (%)_percentage</v>
      </c>
      <c r="B1045" s="31" t="s">
        <v>572</v>
      </c>
      <c r="C1045" s="31" t="s">
        <v>573</v>
      </c>
      <c r="D1045" s="31" t="s">
        <v>229</v>
      </c>
      <c r="E1045" s="15">
        <v>43709</v>
      </c>
      <c r="F1045" s="31" t="s">
        <v>32</v>
      </c>
      <c r="G1045" s="31" t="s">
        <v>35</v>
      </c>
      <c r="H1045" s="31" t="s">
        <v>2166</v>
      </c>
      <c r="I1045" s="31">
        <v>4.3</v>
      </c>
      <c r="J1045" s="31">
        <f>INDEX('LA lookup'!H:H,MATCH(B1045,'LA lookup'!G:G,0))</f>
        <v>166542</v>
      </c>
      <c r="K1045" s="31"/>
      <c r="L1045" s="31" t="str">
        <f t="shared" si="51"/>
        <v>4.3%</v>
      </c>
      <c r="M1045" s="31">
        <f t="shared" si="52"/>
        <v>4.3</v>
      </c>
    </row>
    <row r="1046" spans="1:13" x14ac:dyDescent="0.45">
      <c r="A1046" s="31" t="str">
        <f t="shared" si="53"/>
        <v>E06000018_Estimated local unemployment rate (%)_percentage</v>
      </c>
      <c r="B1046" s="31" t="s">
        <v>373</v>
      </c>
      <c r="C1046" s="31" t="s">
        <v>374</v>
      </c>
      <c r="D1046" s="31" t="s">
        <v>229</v>
      </c>
      <c r="E1046" s="15">
        <v>43709</v>
      </c>
      <c r="F1046" s="31" t="s">
        <v>32</v>
      </c>
      <c r="G1046" s="31" t="s">
        <v>35</v>
      </c>
      <c r="H1046" s="31" t="s">
        <v>2166</v>
      </c>
      <c r="I1046" s="31">
        <v>6.9</v>
      </c>
      <c r="J1046" s="31">
        <f>INDEX('LA lookup'!H:H,MATCH(B1046,'LA lookup'!G:G,0))</f>
        <v>68651</v>
      </c>
      <c r="K1046" s="31"/>
      <c r="L1046" s="31" t="str">
        <f t="shared" si="51"/>
        <v>6.9%</v>
      </c>
      <c r="M1046" s="31">
        <f t="shared" si="52"/>
        <v>6.9</v>
      </c>
    </row>
    <row r="1047" spans="1:13" x14ac:dyDescent="0.45">
      <c r="A1047" s="31" t="str">
        <f t="shared" si="53"/>
        <v>E06000051_Estimated local unemployment rate (%)_percentage</v>
      </c>
      <c r="B1047" s="31" t="s">
        <v>403</v>
      </c>
      <c r="C1047" s="31" t="s">
        <v>166</v>
      </c>
      <c r="D1047" s="31" t="s">
        <v>229</v>
      </c>
      <c r="E1047" s="15">
        <v>43709</v>
      </c>
      <c r="F1047" s="31" t="s">
        <v>32</v>
      </c>
      <c r="G1047" s="31" t="s">
        <v>35</v>
      </c>
      <c r="H1047" s="31" t="s">
        <v>2166</v>
      </c>
      <c r="I1047" s="31">
        <v>2.9</v>
      </c>
      <c r="J1047" s="31">
        <f>INDEX('LA lookup'!H:H,MATCH(B1047,'LA lookup'!G:G,0))</f>
        <v>59839</v>
      </c>
      <c r="K1047" s="31"/>
      <c r="L1047" s="31" t="str">
        <f t="shared" si="51"/>
        <v>2.9%</v>
      </c>
      <c r="M1047" s="31">
        <f t="shared" si="52"/>
        <v>2.9</v>
      </c>
    </row>
    <row r="1048" spans="1:13" x14ac:dyDescent="0.45">
      <c r="A1048" s="31" t="str">
        <f t="shared" si="53"/>
        <v>E06000020_Estimated local unemployment rate (%)_percentage</v>
      </c>
      <c r="B1048" s="31" t="s">
        <v>570</v>
      </c>
      <c r="C1048" s="31" t="s">
        <v>730</v>
      </c>
      <c r="D1048" s="31" t="s">
        <v>229</v>
      </c>
      <c r="E1048" s="15">
        <v>43709</v>
      </c>
      <c r="F1048" s="31" t="s">
        <v>32</v>
      </c>
      <c r="G1048" s="31" t="s">
        <v>35</v>
      </c>
      <c r="H1048" s="31" t="s">
        <v>2166</v>
      </c>
      <c r="I1048" s="31">
        <v>3.6</v>
      </c>
      <c r="J1048" s="31">
        <f>INDEX('LA lookup'!H:H,MATCH(B1048,'LA lookup'!G:G,0))</f>
        <v>40620</v>
      </c>
      <c r="K1048" s="31"/>
      <c r="L1048" s="31" t="str">
        <f t="shared" si="51"/>
        <v>3.6%</v>
      </c>
      <c r="M1048" s="31">
        <f t="shared" si="52"/>
        <v>3.6</v>
      </c>
    </row>
    <row r="1049" spans="1:13" x14ac:dyDescent="0.45">
      <c r="A1049" s="31" t="str">
        <f t="shared" si="53"/>
        <v>E06000049_Estimated local unemployment rate (%)_percentage</v>
      </c>
      <c r="B1049" s="31" t="s">
        <v>541</v>
      </c>
      <c r="C1049" s="31" t="s">
        <v>718</v>
      </c>
      <c r="D1049" s="31" t="s">
        <v>229</v>
      </c>
      <c r="E1049" s="15">
        <v>43709</v>
      </c>
      <c r="F1049" s="31" t="s">
        <v>32</v>
      </c>
      <c r="G1049" s="31" t="s">
        <v>35</v>
      </c>
      <c r="H1049" s="31" t="s">
        <v>2166</v>
      </c>
      <c r="I1049" s="31">
        <v>2.9</v>
      </c>
      <c r="J1049" s="31">
        <f>INDEX('LA lookup'!H:H,MATCH(B1049,'LA lookup'!G:G,0))</f>
        <v>76523</v>
      </c>
      <c r="K1049" s="31"/>
      <c r="L1049" s="31" t="str">
        <f t="shared" si="51"/>
        <v>2.9%</v>
      </c>
      <c r="M1049" s="31">
        <f t="shared" si="52"/>
        <v>2.9</v>
      </c>
    </row>
    <row r="1050" spans="1:13" x14ac:dyDescent="0.45">
      <c r="A1050" s="31" t="str">
        <f t="shared" si="53"/>
        <v>E06000050_Estimated local unemployment rate (%)_percentage</v>
      </c>
      <c r="B1050" s="31" t="s">
        <v>281</v>
      </c>
      <c r="C1050" s="31" t="s">
        <v>282</v>
      </c>
      <c r="D1050" s="31" t="s">
        <v>229</v>
      </c>
      <c r="E1050" s="15">
        <v>43709</v>
      </c>
      <c r="F1050" s="31" t="s">
        <v>32</v>
      </c>
      <c r="G1050" s="31" t="s">
        <v>35</v>
      </c>
      <c r="H1050" s="31" t="s">
        <v>2166</v>
      </c>
      <c r="I1050" s="31">
        <v>3.2</v>
      </c>
      <c r="J1050" s="31">
        <f>INDEX('LA lookup'!H:H,MATCH(B1050,'LA lookup'!G:G,0))</f>
        <v>68054</v>
      </c>
      <c r="K1050" s="31"/>
      <c r="L1050" s="31" t="str">
        <f t="shared" si="51"/>
        <v>3.2%</v>
      </c>
      <c r="M1050" s="31">
        <f t="shared" si="52"/>
        <v>3.2</v>
      </c>
    </row>
    <row r="1051" spans="1:13" x14ac:dyDescent="0.45">
      <c r="A1051" s="31" t="str">
        <f t="shared" si="53"/>
        <v>E06000052_Estimated local unemployment rate (%)_percentage</v>
      </c>
      <c r="B1051" s="31" t="s">
        <v>482</v>
      </c>
      <c r="C1051" s="31" t="s">
        <v>720</v>
      </c>
      <c r="D1051" s="31" t="s">
        <v>229</v>
      </c>
      <c r="E1051" s="15">
        <v>43709</v>
      </c>
      <c r="F1051" s="31" t="s">
        <v>32</v>
      </c>
      <c r="G1051" s="31" t="s">
        <v>35</v>
      </c>
      <c r="H1051" s="31" t="s">
        <v>2166</v>
      </c>
      <c r="I1051" s="31">
        <v>3.3</v>
      </c>
      <c r="J1051" s="31">
        <f>INDEX('LA lookup'!H:H,MATCH(B1051,'LA lookup'!G:G,0))</f>
        <v>107810</v>
      </c>
      <c r="K1051" s="31"/>
      <c r="L1051" s="31" t="str">
        <f t="shared" si="51"/>
        <v>3.3%</v>
      </c>
      <c r="M1051" s="31">
        <f t="shared" si="52"/>
        <v>3.3</v>
      </c>
    </row>
    <row r="1052" spans="1:13" x14ac:dyDescent="0.45">
      <c r="A1052" s="31" t="str">
        <f t="shared" si="53"/>
        <v>E10000006_Estimated local unemployment rate (%)_percentage</v>
      </c>
      <c r="B1052" s="31" t="s">
        <v>285</v>
      </c>
      <c r="C1052" s="31" t="s">
        <v>286</v>
      </c>
      <c r="D1052" s="31" t="s">
        <v>229</v>
      </c>
      <c r="E1052" s="15">
        <v>43709</v>
      </c>
      <c r="F1052" s="31" t="s">
        <v>32</v>
      </c>
      <c r="G1052" s="31" t="s">
        <v>35</v>
      </c>
      <c r="H1052" s="31" t="s">
        <v>2166</v>
      </c>
      <c r="I1052" s="31">
        <v>2.1</v>
      </c>
      <c r="J1052" s="31">
        <f>INDEX('LA lookup'!H:H,MATCH(B1052,'LA lookup'!G:G,0))</f>
        <v>92500</v>
      </c>
      <c r="K1052" s="31"/>
      <c r="L1052" s="31" t="str">
        <f t="shared" si="51"/>
        <v>2.1%</v>
      </c>
      <c r="M1052" s="31">
        <f t="shared" si="52"/>
        <v>2.1</v>
      </c>
    </row>
    <row r="1053" spans="1:13" x14ac:dyDescent="0.45">
      <c r="A1053" s="31" t="str">
        <f t="shared" si="53"/>
        <v>E10000013_Estimated local unemployment rate (%)_percentage</v>
      </c>
      <c r="B1053" s="31" t="s">
        <v>307</v>
      </c>
      <c r="C1053" s="31" t="s">
        <v>308</v>
      </c>
      <c r="D1053" s="31" t="s">
        <v>229</v>
      </c>
      <c r="E1053" s="15">
        <v>43709</v>
      </c>
      <c r="F1053" s="31" t="s">
        <v>32</v>
      </c>
      <c r="G1053" s="31" t="s">
        <v>35</v>
      </c>
      <c r="H1053" s="31" t="s">
        <v>2166</v>
      </c>
      <c r="I1053" s="31">
        <v>3.1</v>
      </c>
      <c r="J1053" s="31">
        <f>INDEX('LA lookup'!H:H,MATCH(B1053,'LA lookup'!G:G,0))</f>
        <v>128136</v>
      </c>
      <c r="K1053" s="31"/>
      <c r="L1053" s="31" t="str">
        <f t="shared" si="51"/>
        <v>3.1%</v>
      </c>
      <c r="M1053" s="31">
        <f t="shared" si="52"/>
        <v>3.1</v>
      </c>
    </row>
    <row r="1054" spans="1:13" x14ac:dyDescent="0.45">
      <c r="A1054" s="31" t="str">
        <f t="shared" si="53"/>
        <v>E10000015_Estimated local unemployment rate (%)_percentage</v>
      </c>
      <c r="B1054" s="31" t="s">
        <v>319</v>
      </c>
      <c r="C1054" s="31" t="s">
        <v>320</v>
      </c>
      <c r="D1054" s="31" t="s">
        <v>229</v>
      </c>
      <c r="E1054" s="15">
        <v>43709</v>
      </c>
      <c r="F1054" s="31" t="s">
        <v>32</v>
      </c>
      <c r="G1054" s="31" t="s">
        <v>35</v>
      </c>
      <c r="H1054" s="31" t="s">
        <v>2166</v>
      </c>
      <c r="I1054" s="31">
        <v>3.4</v>
      </c>
      <c r="J1054" s="31">
        <f>INDEX('LA lookup'!H:H,MATCH(B1054,'LA lookup'!G:G,0))</f>
        <v>271005</v>
      </c>
      <c r="K1054" s="31"/>
      <c r="L1054" s="31" t="str">
        <f t="shared" si="51"/>
        <v>3.4%</v>
      </c>
      <c r="M1054" s="31">
        <f t="shared" si="52"/>
        <v>3.4</v>
      </c>
    </row>
    <row r="1055" spans="1:13" x14ac:dyDescent="0.45">
      <c r="A1055" s="31" t="str">
        <f t="shared" si="53"/>
        <v>E06000046_Estimated local unemployment rate (%)_percentage</v>
      </c>
      <c r="B1055" s="31" t="s">
        <v>325</v>
      </c>
      <c r="C1055" s="31" t="s">
        <v>326</v>
      </c>
      <c r="D1055" s="31" t="s">
        <v>229</v>
      </c>
      <c r="E1055" s="15">
        <v>43709</v>
      </c>
      <c r="F1055" s="31" t="s">
        <v>32</v>
      </c>
      <c r="G1055" s="31" t="s">
        <v>35</v>
      </c>
      <c r="H1055" s="31" t="s">
        <v>2166</v>
      </c>
      <c r="I1055" s="31">
        <v>4.0999999999999996</v>
      </c>
      <c r="J1055" s="31">
        <f>INDEX('LA lookup'!H:H,MATCH(B1055,'LA lookup'!G:G,0))</f>
        <v>24869</v>
      </c>
      <c r="K1055" s="31"/>
      <c r="L1055" s="31" t="str">
        <f t="shared" si="51"/>
        <v>4.1%</v>
      </c>
      <c r="M1055" s="31">
        <f t="shared" si="52"/>
        <v>4.0999999999999996</v>
      </c>
    </row>
    <row r="1056" spans="1:13" x14ac:dyDescent="0.45">
      <c r="A1056" s="31" t="str">
        <f t="shared" si="53"/>
        <v>E10000019_Estimated local unemployment rate (%)_percentage</v>
      </c>
      <c r="B1056" s="31" t="s">
        <v>345</v>
      </c>
      <c r="C1056" s="31" t="s">
        <v>346</v>
      </c>
      <c r="D1056" s="31" t="s">
        <v>229</v>
      </c>
      <c r="E1056" s="15">
        <v>43709</v>
      </c>
      <c r="F1056" s="31" t="s">
        <v>32</v>
      </c>
      <c r="G1056" s="31" t="s">
        <v>35</v>
      </c>
      <c r="H1056" s="31" t="s">
        <v>2166</v>
      </c>
      <c r="I1056" s="31">
        <v>3.7</v>
      </c>
      <c r="J1056" s="31">
        <f>INDEX('LA lookup'!H:H,MATCH(B1056,'LA lookup'!G:G,0))</f>
        <v>145641</v>
      </c>
      <c r="K1056" s="31"/>
      <c r="L1056" s="31" t="str">
        <f t="shared" si="51"/>
        <v>3.7%</v>
      </c>
      <c r="M1056" s="31">
        <f t="shared" si="52"/>
        <v>3.7</v>
      </c>
    </row>
    <row r="1057" spans="1:13" x14ac:dyDescent="0.45">
      <c r="A1057" s="31" t="str">
        <f t="shared" si="53"/>
        <v>E10000020_Estimated local unemployment rate (%)_percentage</v>
      </c>
      <c r="B1057" s="31" t="s">
        <v>361</v>
      </c>
      <c r="C1057" s="31" t="s">
        <v>362</v>
      </c>
      <c r="D1057" s="31" t="s">
        <v>229</v>
      </c>
      <c r="E1057" s="15">
        <v>43709</v>
      </c>
      <c r="F1057" s="31" t="s">
        <v>32</v>
      </c>
      <c r="G1057" s="31" t="s">
        <v>35</v>
      </c>
      <c r="H1057" s="31" t="s">
        <v>2166</v>
      </c>
      <c r="I1057" s="31">
        <v>3.4</v>
      </c>
      <c r="J1057" s="31">
        <f>INDEX('LA lookup'!H:H,MATCH(B1057,'LA lookup'!G:G,0))</f>
        <v>170810</v>
      </c>
      <c r="K1057" s="31"/>
      <c r="L1057" s="31" t="str">
        <f t="shared" si="51"/>
        <v>3.4%</v>
      </c>
      <c r="M1057" s="31">
        <f t="shared" si="52"/>
        <v>3.4</v>
      </c>
    </row>
    <row r="1058" spans="1:13" x14ac:dyDescent="0.45">
      <c r="A1058" s="31" t="str">
        <f t="shared" si="53"/>
        <v>E10000021_Estimated local unemployment rate (%)_percentage</v>
      </c>
      <c r="B1058" s="31" t="s">
        <v>371</v>
      </c>
      <c r="C1058" s="31" t="s">
        <v>372</v>
      </c>
      <c r="D1058" s="31" t="s">
        <v>229</v>
      </c>
      <c r="E1058" s="15">
        <v>43709</v>
      </c>
      <c r="F1058" s="31" t="s">
        <v>32</v>
      </c>
      <c r="G1058" s="31" t="s">
        <v>35</v>
      </c>
      <c r="H1058" s="31" t="s">
        <v>2166</v>
      </c>
      <c r="I1058" s="31">
        <v>3</v>
      </c>
      <c r="J1058" s="31">
        <f>INDEX('LA lookup'!H:H,MATCH(B1058,'LA lookup'!G:G,0))</f>
        <v>170235</v>
      </c>
      <c r="K1058" s="31"/>
      <c r="L1058" s="31" t="str">
        <f t="shared" si="51"/>
        <v>3%</v>
      </c>
      <c r="M1058" s="31">
        <f t="shared" si="52"/>
        <v>3</v>
      </c>
    </row>
    <row r="1059" spans="1:13" x14ac:dyDescent="0.45">
      <c r="A1059" s="31" t="str">
        <f t="shared" si="53"/>
        <v>E06000048_Estimated local unemployment rate (%)_percentage</v>
      </c>
      <c r="B1059" s="31" t="s">
        <v>484</v>
      </c>
      <c r="C1059" s="31" t="s">
        <v>705</v>
      </c>
      <c r="D1059" s="31" t="s">
        <v>229</v>
      </c>
      <c r="E1059" s="15">
        <v>43709</v>
      </c>
      <c r="F1059" s="31" t="s">
        <v>32</v>
      </c>
      <c r="G1059" s="31" t="s">
        <v>35</v>
      </c>
      <c r="H1059" s="31" t="s">
        <v>2166</v>
      </c>
      <c r="I1059" s="31">
        <v>4.8</v>
      </c>
      <c r="J1059" s="31">
        <f>INDEX('LA lookup'!H:H,MATCH(B1059,'LA lookup'!G:G,0))</f>
        <v>59011</v>
      </c>
      <c r="K1059" s="31"/>
      <c r="L1059" s="31" t="str">
        <f t="shared" si="51"/>
        <v>4.8%</v>
      </c>
      <c r="M1059" s="31">
        <f t="shared" si="52"/>
        <v>4.8</v>
      </c>
    </row>
    <row r="1060" spans="1:13" x14ac:dyDescent="0.45">
      <c r="A1060" s="31" t="str">
        <f t="shared" si="53"/>
        <v>E10000025_Estimated local unemployment rate (%)_percentage</v>
      </c>
      <c r="B1060" s="31" t="s">
        <v>377</v>
      </c>
      <c r="C1060" s="31" t="s">
        <v>378</v>
      </c>
      <c r="D1060" s="31" t="s">
        <v>229</v>
      </c>
      <c r="E1060" s="15">
        <v>43709</v>
      </c>
      <c r="F1060" s="31" t="s">
        <v>32</v>
      </c>
      <c r="G1060" s="31" t="s">
        <v>35</v>
      </c>
      <c r="H1060" s="31" t="s">
        <v>2166</v>
      </c>
      <c r="I1060" s="31">
        <v>1.6</v>
      </c>
      <c r="J1060" s="31">
        <f>INDEX('LA lookup'!H:H,MATCH(B1060,'LA lookup'!G:G,0))</f>
        <v>144788</v>
      </c>
      <c r="K1060" s="31"/>
      <c r="L1060" s="31" t="str">
        <f t="shared" si="51"/>
        <v>1.6%</v>
      </c>
      <c r="M1060" s="31">
        <f t="shared" si="52"/>
        <v>1.6</v>
      </c>
    </row>
    <row r="1061" spans="1:13" x14ac:dyDescent="0.45">
      <c r="A1061" s="31" t="str">
        <f t="shared" si="53"/>
        <v>E10000027_Estimated local unemployment rate (%)_percentage</v>
      </c>
      <c r="B1061" s="31" t="s">
        <v>406</v>
      </c>
      <c r="C1061" s="31" t="s">
        <v>407</v>
      </c>
      <c r="D1061" s="31" t="s">
        <v>229</v>
      </c>
      <c r="E1061" s="15">
        <v>43709</v>
      </c>
      <c r="F1061" s="31" t="s">
        <v>32</v>
      </c>
      <c r="G1061" s="31" t="s">
        <v>35</v>
      </c>
      <c r="H1061" s="31" t="s">
        <v>2166</v>
      </c>
      <c r="I1061" s="31">
        <v>2.4</v>
      </c>
      <c r="J1061" s="31">
        <f>INDEX('LA lookup'!H:H,MATCH(B1061,'LA lookup'!G:G,0))</f>
        <v>110700</v>
      </c>
      <c r="K1061" s="31"/>
      <c r="L1061" s="31" t="str">
        <f t="shared" si="51"/>
        <v>2.4%</v>
      </c>
      <c r="M1061" s="31">
        <f t="shared" si="52"/>
        <v>2.4</v>
      </c>
    </row>
    <row r="1062" spans="1:13" x14ac:dyDescent="0.45">
      <c r="A1062" s="31" t="str">
        <f t="shared" si="53"/>
        <v>E10000029_Estimated local unemployment rate (%)_percentage</v>
      </c>
      <c r="B1062" s="31" t="s">
        <v>426</v>
      </c>
      <c r="C1062" s="31" t="s">
        <v>427</v>
      </c>
      <c r="D1062" s="31" t="s">
        <v>229</v>
      </c>
      <c r="E1062" s="15">
        <v>43709</v>
      </c>
      <c r="F1062" s="31" t="s">
        <v>32</v>
      </c>
      <c r="G1062" s="31" t="s">
        <v>35</v>
      </c>
      <c r="H1062" s="31" t="s">
        <v>2166</v>
      </c>
      <c r="I1062" s="31">
        <v>2.2999999999999998</v>
      </c>
      <c r="J1062" s="31">
        <f>INDEX('LA lookup'!H:H,MATCH(B1062,'LA lookup'!G:G,0))</f>
        <v>152752</v>
      </c>
      <c r="K1062" s="31"/>
      <c r="L1062" s="31" t="str">
        <f t="shared" si="51"/>
        <v>2.3%</v>
      </c>
      <c r="M1062" s="31">
        <f t="shared" si="52"/>
        <v>2.2999999999999998</v>
      </c>
    </row>
    <row r="1063" spans="1:13" x14ac:dyDescent="0.45">
      <c r="A1063" s="31" t="str">
        <f t="shared" si="53"/>
        <v>E10000030_Estimated local unemployment rate (%)_percentage</v>
      </c>
      <c r="B1063" s="31" t="s">
        <v>430</v>
      </c>
      <c r="C1063" s="31" t="s">
        <v>431</v>
      </c>
      <c r="D1063" s="31" t="s">
        <v>229</v>
      </c>
      <c r="E1063" s="15">
        <v>43709</v>
      </c>
      <c r="F1063" s="31" t="s">
        <v>32</v>
      </c>
      <c r="G1063" s="31" t="s">
        <v>35</v>
      </c>
      <c r="H1063" s="31" t="s">
        <v>2166</v>
      </c>
      <c r="I1063" s="31">
        <v>2.2999999999999998</v>
      </c>
      <c r="J1063" s="31">
        <f>INDEX('LA lookup'!H:H,MATCH(B1063,'LA lookup'!G:G,0))</f>
        <v>261905</v>
      </c>
      <c r="K1063" s="31"/>
      <c r="L1063" s="31" t="str">
        <f t="shared" si="51"/>
        <v>2.3%</v>
      </c>
      <c r="M1063" s="31">
        <f t="shared" si="52"/>
        <v>2.2999999999999998</v>
      </c>
    </row>
    <row r="1064" spans="1:13" x14ac:dyDescent="0.45">
      <c r="A1064" s="31" t="str">
        <f t="shared" si="53"/>
        <v>E10000031_Estimated local unemployment rate (%)_percentage</v>
      </c>
      <c r="B1064" s="31" t="s">
        <v>454</v>
      </c>
      <c r="C1064" s="31" t="s">
        <v>455</v>
      </c>
      <c r="D1064" s="31" t="s">
        <v>229</v>
      </c>
      <c r="E1064" s="15">
        <v>43709</v>
      </c>
      <c r="F1064" s="31" t="s">
        <v>32</v>
      </c>
      <c r="G1064" s="31" t="s">
        <v>35</v>
      </c>
      <c r="H1064" s="31" t="s">
        <v>2166</v>
      </c>
      <c r="I1064" s="31">
        <v>2.7</v>
      </c>
      <c r="J1064" s="31">
        <f>INDEX('LA lookup'!H:H,MATCH(B1064,'LA lookup'!G:G,0))</f>
        <v>115928</v>
      </c>
      <c r="K1064" s="31"/>
      <c r="L1064" s="31" t="str">
        <f t="shared" si="51"/>
        <v>2.7%</v>
      </c>
      <c r="M1064" s="31">
        <f t="shared" si="52"/>
        <v>2.7</v>
      </c>
    </row>
    <row r="1065" spans="1:13" x14ac:dyDescent="0.45">
      <c r="A1065" s="31" t="str">
        <f t="shared" si="53"/>
        <v>E10000032_Estimated local unemployment rate (%)_percentage</v>
      </c>
      <c r="B1065" s="31" t="s">
        <v>458</v>
      </c>
      <c r="C1065" s="31" t="s">
        <v>459</v>
      </c>
      <c r="D1065" s="31" t="s">
        <v>229</v>
      </c>
      <c r="E1065" s="15">
        <v>43709</v>
      </c>
      <c r="F1065" s="31" t="s">
        <v>32</v>
      </c>
      <c r="G1065" s="31" t="s">
        <v>35</v>
      </c>
      <c r="H1065" s="31" t="s">
        <v>2166</v>
      </c>
      <c r="I1065" s="31">
        <v>3</v>
      </c>
      <c r="J1065" s="31">
        <f>INDEX('LA lookup'!H:H,MATCH(B1065,'LA lookup'!G:G,0))</f>
        <v>174672</v>
      </c>
      <c r="K1065" s="31"/>
      <c r="L1065" s="31" t="str">
        <f t="shared" si="51"/>
        <v>3%</v>
      </c>
      <c r="M1065" s="31">
        <f t="shared" si="52"/>
        <v>3</v>
      </c>
    </row>
    <row r="1066" spans="1:13" x14ac:dyDescent="0.45">
      <c r="A1066" s="31" t="str">
        <f t="shared" si="53"/>
        <v>E09000001_Number of live births_number</v>
      </c>
      <c r="B1066" s="31" t="s">
        <v>582</v>
      </c>
      <c r="C1066" s="31" t="s">
        <v>583</v>
      </c>
      <c r="D1066" s="31" t="s">
        <v>2167</v>
      </c>
      <c r="E1066" s="31">
        <v>2018</v>
      </c>
      <c r="F1066" s="31" t="s">
        <v>45</v>
      </c>
      <c r="G1066" s="31" t="s">
        <v>46</v>
      </c>
      <c r="H1066" s="31" t="s">
        <v>1848</v>
      </c>
      <c r="I1066" s="31">
        <v>51</v>
      </c>
      <c r="J1066" s="31">
        <f>INDEX('LA lookup'!H:H,MATCH(B1066,'LA lookup'!G:G,0))</f>
        <v>1453</v>
      </c>
      <c r="K1066" s="31"/>
      <c r="L1066" s="31" t="str">
        <f t="shared" si="51"/>
        <v>35.1 per 1000 0-17 yr olds</v>
      </c>
      <c r="M1066" s="31">
        <f t="shared" si="52"/>
        <v>35.099793530626293</v>
      </c>
    </row>
    <row r="1067" spans="1:13" x14ac:dyDescent="0.45">
      <c r="A1067" s="31" t="str">
        <f t="shared" si="53"/>
        <v>E09000007_Number of live births_number</v>
      </c>
      <c r="B1067" s="31" t="s">
        <v>277</v>
      </c>
      <c r="C1067" s="31" t="s">
        <v>278</v>
      </c>
      <c r="D1067" s="31" t="s">
        <v>2167</v>
      </c>
      <c r="E1067" s="31">
        <v>2018</v>
      </c>
      <c r="F1067" s="31" t="s">
        <v>45</v>
      </c>
      <c r="G1067" s="31" t="s">
        <v>46</v>
      </c>
      <c r="H1067" s="31" t="s">
        <v>1848</v>
      </c>
      <c r="I1067" s="31">
        <v>2519</v>
      </c>
      <c r="J1067" s="31">
        <f>INDEX('LA lookup'!H:H,MATCH(B1067,'LA lookup'!G:G,0))</f>
        <v>50983</v>
      </c>
      <c r="K1067" s="31"/>
      <c r="L1067" s="31" t="str">
        <f t="shared" si="51"/>
        <v>49.4 per 1000 0-17 yr olds</v>
      </c>
      <c r="M1067" s="31">
        <f t="shared" si="52"/>
        <v>49.40862640488006</v>
      </c>
    </row>
    <row r="1068" spans="1:13" x14ac:dyDescent="0.45">
      <c r="A1068" s="31" t="str">
        <f t="shared" si="53"/>
        <v>E09000011_Number of live births_number</v>
      </c>
      <c r="B1068" s="31" t="s">
        <v>518</v>
      </c>
      <c r="C1068" s="31" t="s">
        <v>519</v>
      </c>
      <c r="D1068" s="31" t="s">
        <v>2167</v>
      </c>
      <c r="E1068" s="31">
        <v>2018</v>
      </c>
      <c r="F1068" s="31" t="s">
        <v>45</v>
      </c>
      <c r="G1068" s="31" t="s">
        <v>46</v>
      </c>
      <c r="H1068" s="31" t="s">
        <v>1848</v>
      </c>
      <c r="I1068" s="31">
        <v>4228</v>
      </c>
      <c r="J1068" s="31">
        <f>INDEX('LA lookup'!H:H,MATCH(B1068,'LA lookup'!G:G,0))</f>
        <v>68917</v>
      </c>
      <c r="K1068" s="31"/>
      <c r="L1068" s="31" t="str">
        <f t="shared" si="51"/>
        <v>61.3 per 1000 0-17 yr olds</v>
      </c>
      <c r="M1068" s="31">
        <f t="shared" si="52"/>
        <v>61.349159133450385</v>
      </c>
    </row>
    <row r="1069" spans="1:13" x14ac:dyDescent="0.45">
      <c r="A1069" s="31" t="str">
        <f t="shared" si="53"/>
        <v>E09000012_Number of live births_number</v>
      </c>
      <c r="B1069" s="31" t="s">
        <v>498</v>
      </c>
      <c r="C1069" s="31" t="s">
        <v>499</v>
      </c>
      <c r="D1069" s="31" t="s">
        <v>2167</v>
      </c>
      <c r="E1069" s="31">
        <v>2018</v>
      </c>
      <c r="F1069" s="31" t="s">
        <v>45</v>
      </c>
      <c r="G1069" s="31" t="s">
        <v>46</v>
      </c>
      <c r="H1069" s="31" t="s">
        <v>1848</v>
      </c>
      <c r="I1069" s="31">
        <v>4384</v>
      </c>
      <c r="J1069" s="31">
        <f>INDEX('LA lookup'!H:H,MATCH(B1069,'LA lookup'!G:G,0))</f>
        <v>63655</v>
      </c>
      <c r="K1069" s="31"/>
      <c r="L1069" s="31" t="str">
        <f t="shared" si="51"/>
        <v>68.9 per 1000 0-17 yr olds</v>
      </c>
      <c r="M1069" s="31">
        <f t="shared" si="52"/>
        <v>68.871259131254419</v>
      </c>
    </row>
    <row r="1070" spans="1:13" x14ac:dyDescent="0.45">
      <c r="A1070" s="31" t="str">
        <f t="shared" si="53"/>
        <v>E09000013_Number of live births_number</v>
      </c>
      <c r="B1070" s="31" t="s">
        <v>491</v>
      </c>
      <c r="C1070" s="31" t="s">
        <v>723</v>
      </c>
      <c r="D1070" s="31" t="s">
        <v>2167</v>
      </c>
      <c r="E1070" s="31">
        <v>2018</v>
      </c>
      <c r="F1070" s="31" t="s">
        <v>45</v>
      </c>
      <c r="G1070" s="31" t="s">
        <v>46</v>
      </c>
      <c r="H1070" s="31" t="s">
        <v>1848</v>
      </c>
      <c r="I1070" s="31">
        <v>2314</v>
      </c>
      <c r="J1070" s="31">
        <f>INDEX('LA lookup'!H:H,MATCH(B1070,'LA lookup'!G:G,0))</f>
        <v>36898</v>
      </c>
      <c r="K1070" s="31"/>
      <c r="L1070" s="31" t="str">
        <f t="shared" si="51"/>
        <v>62.7 per 1000 0-17 yr olds</v>
      </c>
      <c r="M1070" s="31">
        <f t="shared" si="52"/>
        <v>62.713426201962172</v>
      </c>
    </row>
    <row r="1071" spans="1:13" x14ac:dyDescent="0.45">
      <c r="A1071" s="31" t="str">
        <f t="shared" si="53"/>
        <v>E09000019_Number of live births_number</v>
      </c>
      <c r="B1071" s="31" t="s">
        <v>500</v>
      </c>
      <c r="C1071" s="31" t="s">
        <v>501</v>
      </c>
      <c r="D1071" s="31" t="s">
        <v>2167</v>
      </c>
      <c r="E1071" s="31">
        <v>2018</v>
      </c>
      <c r="F1071" s="31" t="s">
        <v>45</v>
      </c>
      <c r="G1071" s="31" t="s">
        <v>46</v>
      </c>
      <c r="H1071" s="31" t="s">
        <v>1848</v>
      </c>
      <c r="I1071" s="31">
        <v>2793</v>
      </c>
      <c r="J1071" s="31">
        <f>INDEX('LA lookup'!H:H,MATCH(B1071,'LA lookup'!G:G,0))</f>
        <v>42098</v>
      </c>
      <c r="K1071" s="31"/>
      <c r="L1071" s="31" t="str">
        <f t="shared" si="51"/>
        <v>66.3 per 1000 0-17 yr olds</v>
      </c>
      <c r="M1071" s="31">
        <f t="shared" si="52"/>
        <v>66.34519454605919</v>
      </c>
    </row>
    <row r="1072" spans="1:13" x14ac:dyDescent="0.45">
      <c r="A1072" s="31" t="str">
        <f t="shared" si="53"/>
        <v>E09000020_Number of live births_number</v>
      </c>
      <c r="B1072" s="31" t="s">
        <v>479</v>
      </c>
      <c r="C1072" s="31" t="s">
        <v>674</v>
      </c>
      <c r="D1072" s="31" t="s">
        <v>2167</v>
      </c>
      <c r="E1072" s="31">
        <v>2018</v>
      </c>
      <c r="F1072" s="31" t="s">
        <v>45</v>
      </c>
      <c r="G1072" s="31" t="s">
        <v>46</v>
      </c>
      <c r="H1072" s="31" t="s">
        <v>1848</v>
      </c>
      <c r="I1072" s="31">
        <v>1637</v>
      </c>
      <c r="J1072" s="31">
        <f>INDEX('LA lookup'!H:H,MATCH(B1072,'LA lookup'!G:G,0))</f>
        <v>28678</v>
      </c>
      <c r="K1072" s="31"/>
      <c r="L1072" s="31" t="str">
        <f t="shared" si="51"/>
        <v>57.1 per 1000 0-17 yr olds</v>
      </c>
      <c r="M1072" s="31">
        <f t="shared" si="52"/>
        <v>57.082083827324084</v>
      </c>
    </row>
    <row r="1073" spans="1:13" x14ac:dyDescent="0.45">
      <c r="A1073" s="31" t="str">
        <f t="shared" si="53"/>
        <v>E09000022_Number of live births_number</v>
      </c>
      <c r="B1073" s="31" t="s">
        <v>335</v>
      </c>
      <c r="C1073" s="31" t="s">
        <v>336</v>
      </c>
      <c r="D1073" s="31" t="s">
        <v>2167</v>
      </c>
      <c r="E1073" s="31">
        <v>2018</v>
      </c>
      <c r="F1073" s="31" t="s">
        <v>45</v>
      </c>
      <c r="G1073" s="31" t="s">
        <v>46</v>
      </c>
      <c r="H1073" s="31" t="s">
        <v>1848</v>
      </c>
      <c r="I1073" s="31">
        <v>3917</v>
      </c>
      <c r="J1073" s="31">
        <f>INDEX('LA lookup'!H:H,MATCH(B1073,'LA lookup'!G:G,0))</f>
        <v>62629</v>
      </c>
      <c r="K1073" s="31"/>
      <c r="L1073" s="31" t="str">
        <f t="shared" si="51"/>
        <v>62.5 per 1000 0-17 yr olds</v>
      </c>
      <c r="M1073" s="31">
        <f t="shared" si="52"/>
        <v>62.542911430806811</v>
      </c>
    </row>
    <row r="1074" spans="1:13" x14ac:dyDescent="0.45">
      <c r="A1074" s="31" t="str">
        <f t="shared" si="53"/>
        <v>E09000023_Number of live births_number</v>
      </c>
      <c r="B1074" s="31" t="s">
        <v>343</v>
      </c>
      <c r="C1074" s="31" t="s">
        <v>344</v>
      </c>
      <c r="D1074" s="31" t="s">
        <v>2167</v>
      </c>
      <c r="E1074" s="31">
        <v>2018</v>
      </c>
      <c r="F1074" s="31" t="s">
        <v>45</v>
      </c>
      <c r="G1074" s="31" t="s">
        <v>46</v>
      </c>
      <c r="H1074" s="31" t="s">
        <v>1848</v>
      </c>
      <c r="I1074" s="31">
        <v>4504</v>
      </c>
      <c r="J1074" s="31">
        <f>INDEX('LA lookup'!H:H,MATCH(B1074,'LA lookup'!G:G,0))</f>
        <v>68458</v>
      </c>
      <c r="K1074" s="31"/>
      <c r="L1074" s="31" t="str">
        <f t="shared" si="51"/>
        <v>65.8 per 1000 0-17 yr olds</v>
      </c>
      <c r="M1074" s="31">
        <f t="shared" si="52"/>
        <v>65.792164538841334</v>
      </c>
    </row>
    <row r="1075" spans="1:13" x14ac:dyDescent="0.45">
      <c r="A1075" s="31" t="str">
        <f t="shared" si="53"/>
        <v>E09000028_Number of live births_number</v>
      </c>
      <c r="B1075" s="31" t="s">
        <v>414</v>
      </c>
      <c r="C1075" s="31" t="s">
        <v>415</v>
      </c>
      <c r="D1075" s="31" t="s">
        <v>2167</v>
      </c>
      <c r="E1075" s="31">
        <v>2018</v>
      </c>
      <c r="F1075" s="31" t="s">
        <v>45</v>
      </c>
      <c r="G1075" s="31" t="s">
        <v>46</v>
      </c>
      <c r="H1075" s="31" t="s">
        <v>1848</v>
      </c>
      <c r="I1075" s="31">
        <v>4181</v>
      </c>
      <c r="J1075" s="31">
        <f>INDEX('LA lookup'!H:H,MATCH(B1075,'LA lookup'!G:G,0))</f>
        <v>65121</v>
      </c>
      <c r="K1075" s="31"/>
      <c r="L1075" s="31" t="str">
        <f t="shared" si="51"/>
        <v>64.2 per 1000 0-17 yr olds</v>
      </c>
      <c r="M1075" s="31">
        <f t="shared" si="52"/>
        <v>64.203559527648522</v>
      </c>
    </row>
    <row r="1076" spans="1:13" x14ac:dyDescent="0.45">
      <c r="A1076" s="31" t="str">
        <f t="shared" si="53"/>
        <v>E09000030_Number of live births_number</v>
      </c>
      <c r="B1076" s="31" t="s">
        <v>440</v>
      </c>
      <c r="C1076" s="31" t="s">
        <v>441</v>
      </c>
      <c r="D1076" s="31" t="s">
        <v>2167</v>
      </c>
      <c r="E1076" s="31">
        <v>2018</v>
      </c>
      <c r="F1076" s="31" t="s">
        <v>45</v>
      </c>
      <c r="G1076" s="31" t="s">
        <v>46</v>
      </c>
      <c r="H1076" s="31" t="s">
        <v>1848</v>
      </c>
      <c r="I1076" s="31">
        <v>4381</v>
      </c>
      <c r="J1076" s="31">
        <f>INDEX('LA lookup'!H:H,MATCH(B1076,'LA lookup'!G:G,0))</f>
        <v>70973</v>
      </c>
      <c r="K1076" s="31"/>
      <c r="L1076" s="31" t="str">
        <f t="shared" si="51"/>
        <v>61.7 per 1000 0-17 yr olds</v>
      </c>
      <c r="M1076" s="31">
        <f t="shared" si="52"/>
        <v>61.727699265918027</v>
      </c>
    </row>
    <row r="1077" spans="1:13" x14ac:dyDescent="0.45">
      <c r="A1077" s="31" t="str">
        <f t="shared" si="53"/>
        <v>E09000032_Number of live births_number</v>
      </c>
      <c r="B1077" s="31" t="s">
        <v>450</v>
      </c>
      <c r="C1077" s="31" t="s">
        <v>451</v>
      </c>
      <c r="D1077" s="31" t="s">
        <v>2167</v>
      </c>
      <c r="E1077" s="31">
        <v>2018</v>
      </c>
      <c r="F1077" s="31" t="s">
        <v>45</v>
      </c>
      <c r="G1077" s="31" t="s">
        <v>46</v>
      </c>
      <c r="H1077" s="31" t="s">
        <v>1848</v>
      </c>
      <c r="I1077" s="31">
        <v>4697</v>
      </c>
      <c r="J1077" s="31">
        <f>INDEX('LA lookup'!H:H,MATCH(B1077,'LA lookup'!G:G,0))</f>
        <v>63840</v>
      </c>
      <c r="K1077" s="31"/>
      <c r="L1077" s="31" t="str">
        <f t="shared" si="51"/>
        <v>73.6 per 1000 0-17 yr olds</v>
      </c>
      <c r="M1077" s="31">
        <f t="shared" si="52"/>
        <v>73.574561403508781</v>
      </c>
    </row>
    <row r="1078" spans="1:13" x14ac:dyDescent="0.45">
      <c r="A1078" s="31" t="str">
        <f t="shared" si="53"/>
        <v>E09000033_Number of live births_number</v>
      </c>
      <c r="B1078" s="31" t="s">
        <v>506</v>
      </c>
      <c r="C1078" s="31" t="s">
        <v>507</v>
      </c>
      <c r="D1078" s="31" t="s">
        <v>2167</v>
      </c>
      <c r="E1078" s="31">
        <v>2018</v>
      </c>
      <c r="F1078" s="31" t="s">
        <v>45</v>
      </c>
      <c r="G1078" s="31" t="s">
        <v>46</v>
      </c>
      <c r="H1078" s="31" t="s">
        <v>1848</v>
      </c>
      <c r="I1078" s="31">
        <v>2510</v>
      </c>
      <c r="J1078" s="31">
        <f>INDEX('LA lookup'!H:H,MATCH(B1078,'LA lookup'!G:G,0))</f>
        <v>47445</v>
      </c>
      <c r="K1078" s="31"/>
      <c r="L1078" s="31" t="str">
        <f t="shared" si="51"/>
        <v>52.9 per 1000 0-17 yr olds</v>
      </c>
      <c r="M1078" s="31">
        <f t="shared" si="52"/>
        <v>52.903361787332699</v>
      </c>
    </row>
    <row r="1079" spans="1:13" x14ac:dyDescent="0.45">
      <c r="A1079" s="31" t="str">
        <f t="shared" si="53"/>
        <v>E09000002_Number of live births_number</v>
      </c>
      <c r="B1079" s="31" t="s">
        <v>227</v>
      </c>
      <c r="C1079" s="31" t="s">
        <v>228</v>
      </c>
      <c r="D1079" s="31" t="s">
        <v>2167</v>
      </c>
      <c r="E1079" s="31">
        <v>2018</v>
      </c>
      <c r="F1079" s="31" t="s">
        <v>45</v>
      </c>
      <c r="G1079" s="31" t="s">
        <v>46</v>
      </c>
      <c r="H1079" s="31" t="s">
        <v>1848</v>
      </c>
      <c r="I1079" s="31">
        <v>3700</v>
      </c>
      <c r="J1079" s="31">
        <f>INDEX('LA lookup'!H:H,MATCH(B1079,'LA lookup'!G:G,0))</f>
        <v>63401</v>
      </c>
      <c r="K1079" s="31"/>
      <c r="L1079" s="31" t="str">
        <f t="shared" si="51"/>
        <v>58.4 per 1000 0-17 yr olds</v>
      </c>
      <c r="M1079" s="31">
        <f t="shared" si="52"/>
        <v>58.358700966861726</v>
      </c>
    </row>
    <row r="1080" spans="1:13" x14ac:dyDescent="0.45">
      <c r="A1080" s="31" t="str">
        <f t="shared" si="53"/>
        <v>E09000003_Number of live births_number</v>
      </c>
      <c r="B1080" s="31" t="s">
        <v>233</v>
      </c>
      <c r="C1080" s="31" t="s">
        <v>234</v>
      </c>
      <c r="D1080" s="31" t="s">
        <v>2167</v>
      </c>
      <c r="E1080" s="31">
        <v>2018</v>
      </c>
      <c r="F1080" s="31" t="s">
        <v>45</v>
      </c>
      <c r="G1080" s="31" t="s">
        <v>46</v>
      </c>
      <c r="H1080" s="31" t="s">
        <v>1848</v>
      </c>
      <c r="I1080" s="31">
        <v>5111</v>
      </c>
      <c r="J1080" s="31">
        <f>INDEX('LA lookup'!H:H,MATCH(B1080,'LA lookup'!G:G,0))</f>
        <v>92701</v>
      </c>
      <c r="K1080" s="31"/>
      <c r="L1080" s="31" t="str">
        <f t="shared" si="51"/>
        <v>55.1 per 1000 0-17 yr olds</v>
      </c>
      <c r="M1080" s="31">
        <f t="shared" si="52"/>
        <v>55.134248821479808</v>
      </c>
    </row>
    <row r="1081" spans="1:13" x14ac:dyDescent="0.45">
      <c r="A1081" s="31" t="str">
        <f t="shared" si="53"/>
        <v>E09000004_Number of live births_number</v>
      </c>
      <c r="B1081" s="31" t="s">
        <v>242</v>
      </c>
      <c r="C1081" s="31" t="s">
        <v>243</v>
      </c>
      <c r="D1081" s="31" t="s">
        <v>2167</v>
      </c>
      <c r="E1081" s="31">
        <v>2018</v>
      </c>
      <c r="F1081" s="31" t="s">
        <v>45</v>
      </c>
      <c r="G1081" s="31" t="s">
        <v>46</v>
      </c>
      <c r="H1081" s="31" t="s">
        <v>1848</v>
      </c>
      <c r="I1081" s="31">
        <v>3030</v>
      </c>
      <c r="J1081" s="31">
        <f>INDEX('LA lookup'!H:H,MATCH(B1081,'LA lookup'!G:G,0))</f>
        <v>56853</v>
      </c>
      <c r="K1081" s="31"/>
      <c r="L1081" s="31" t="str">
        <f t="shared" si="51"/>
        <v>53.3 per 1000 0-17 yr olds</v>
      </c>
      <c r="M1081" s="31">
        <f t="shared" si="52"/>
        <v>53.295340615270966</v>
      </c>
    </row>
    <row r="1082" spans="1:13" x14ac:dyDescent="0.45">
      <c r="A1082" s="31" t="str">
        <f t="shared" si="53"/>
        <v>E09000005_Number of live births_number</v>
      </c>
      <c r="B1082" s="31" t="s">
        <v>261</v>
      </c>
      <c r="C1082" s="31" t="s">
        <v>262</v>
      </c>
      <c r="D1082" s="31" t="s">
        <v>2167</v>
      </c>
      <c r="E1082" s="31">
        <v>2018</v>
      </c>
      <c r="F1082" s="31" t="s">
        <v>45</v>
      </c>
      <c r="G1082" s="31" t="s">
        <v>46</v>
      </c>
      <c r="H1082" s="31" t="s">
        <v>1848</v>
      </c>
      <c r="I1082" s="31">
        <v>4705</v>
      </c>
      <c r="J1082" s="31">
        <f>INDEX('LA lookup'!H:H,MATCH(B1082,'LA lookup'!G:G,0))</f>
        <v>77893</v>
      </c>
      <c r="K1082" s="31"/>
      <c r="L1082" s="31" t="str">
        <f t="shared" si="51"/>
        <v>60.4 per 1000 0-17 yr olds</v>
      </c>
      <c r="M1082" s="31">
        <f t="shared" si="52"/>
        <v>60.403373859011722</v>
      </c>
    </row>
    <row r="1083" spans="1:13" x14ac:dyDescent="0.45">
      <c r="A1083" s="31" t="str">
        <f t="shared" si="53"/>
        <v>E09000006_Number of live births_number</v>
      </c>
      <c r="B1083" s="31" t="s">
        <v>267</v>
      </c>
      <c r="C1083" s="31" t="s">
        <v>268</v>
      </c>
      <c r="D1083" s="31" t="s">
        <v>2167</v>
      </c>
      <c r="E1083" s="31">
        <v>2018</v>
      </c>
      <c r="F1083" s="31" t="s">
        <v>45</v>
      </c>
      <c r="G1083" s="31" t="s">
        <v>46</v>
      </c>
      <c r="H1083" s="31" t="s">
        <v>1848</v>
      </c>
      <c r="I1083" s="31">
        <v>4005</v>
      </c>
      <c r="J1083" s="31">
        <f>INDEX('LA lookup'!H:H,MATCH(B1083,'LA lookup'!G:G,0))</f>
        <v>75055</v>
      </c>
      <c r="K1083" s="31"/>
      <c r="L1083" s="31" t="str">
        <f t="shared" si="51"/>
        <v>53.4 per 1000 0-17 yr olds</v>
      </c>
      <c r="M1083" s="31">
        <f t="shared" si="52"/>
        <v>53.360868696289387</v>
      </c>
    </row>
    <row r="1084" spans="1:13" x14ac:dyDescent="0.45">
      <c r="A1084" s="31" t="str">
        <f t="shared" si="53"/>
        <v>E09000008_Number of live births_number</v>
      </c>
      <c r="B1084" s="31" t="s">
        <v>486</v>
      </c>
      <c r="C1084" s="31" t="s">
        <v>487</v>
      </c>
      <c r="D1084" s="31" t="s">
        <v>2167</v>
      </c>
      <c r="E1084" s="31">
        <v>2018</v>
      </c>
      <c r="F1084" s="31" t="s">
        <v>45</v>
      </c>
      <c r="G1084" s="31" t="s">
        <v>46</v>
      </c>
      <c r="H1084" s="31" t="s">
        <v>1848</v>
      </c>
      <c r="I1084" s="31">
        <v>5425</v>
      </c>
      <c r="J1084" s="31">
        <f>INDEX('LA lookup'!H:H,MATCH(B1084,'LA lookup'!G:G,0))</f>
        <v>94702</v>
      </c>
      <c r="K1084" s="31"/>
      <c r="L1084" s="31" t="str">
        <f t="shared" si="51"/>
        <v>57.3 per 1000 0-17 yr olds</v>
      </c>
      <c r="M1084" s="31">
        <f t="shared" si="52"/>
        <v>57.284957023082939</v>
      </c>
    </row>
    <row r="1085" spans="1:13" x14ac:dyDescent="0.45">
      <c r="A1085" s="31" t="str">
        <f t="shared" si="53"/>
        <v>E09000009_Number of live births_number</v>
      </c>
      <c r="B1085" s="31" t="s">
        <v>509</v>
      </c>
      <c r="C1085" s="31" t="s">
        <v>510</v>
      </c>
      <c r="D1085" s="31" t="s">
        <v>2167</v>
      </c>
      <c r="E1085" s="31">
        <v>2018</v>
      </c>
      <c r="F1085" s="31" t="s">
        <v>45</v>
      </c>
      <c r="G1085" s="31" t="s">
        <v>46</v>
      </c>
      <c r="H1085" s="31" t="s">
        <v>1848</v>
      </c>
      <c r="I1085" s="31">
        <v>4732</v>
      </c>
      <c r="J1085" s="31">
        <f>INDEX('LA lookup'!H:H,MATCH(B1085,'LA lookup'!G:G,0))</f>
        <v>81732</v>
      </c>
      <c r="K1085" s="31"/>
      <c r="L1085" s="31" t="str">
        <f t="shared" si="51"/>
        <v>57.9 per 1000 0-17 yr olds</v>
      </c>
      <c r="M1085" s="31">
        <f t="shared" si="52"/>
        <v>57.896539910928396</v>
      </c>
    </row>
    <row r="1086" spans="1:13" x14ac:dyDescent="0.45">
      <c r="A1086" s="31" t="str">
        <f t="shared" si="53"/>
        <v>E09000010_Number of live births_number</v>
      </c>
      <c r="B1086" s="31" t="s">
        <v>301</v>
      </c>
      <c r="C1086" s="31" t="s">
        <v>302</v>
      </c>
      <c r="D1086" s="31" t="s">
        <v>2167</v>
      </c>
      <c r="E1086" s="31">
        <v>2018</v>
      </c>
      <c r="F1086" s="31" t="s">
        <v>45</v>
      </c>
      <c r="G1086" s="31" t="s">
        <v>46</v>
      </c>
      <c r="H1086" s="31" t="s">
        <v>1848</v>
      </c>
      <c r="I1086" s="31">
        <v>4672</v>
      </c>
      <c r="J1086" s="31">
        <f>INDEX('LA lookup'!H:H,MATCH(B1086,'LA lookup'!G:G,0))</f>
        <v>84497</v>
      </c>
      <c r="K1086" s="31"/>
      <c r="L1086" s="31" t="str">
        <f t="shared" si="51"/>
        <v>55.3 per 1000 0-17 yr olds</v>
      </c>
      <c r="M1086" s="31">
        <f t="shared" si="52"/>
        <v>55.29190385457472</v>
      </c>
    </row>
    <row r="1087" spans="1:13" x14ac:dyDescent="0.45">
      <c r="A1087" s="31" t="str">
        <f t="shared" si="53"/>
        <v>E09000014_Number of live births_number</v>
      </c>
      <c r="B1087" s="31" t="s">
        <v>311</v>
      </c>
      <c r="C1087" s="31" t="s">
        <v>312</v>
      </c>
      <c r="D1087" s="31" t="s">
        <v>2167</v>
      </c>
      <c r="E1087" s="31">
        <v>2018</v>
      </c>
      <c r="F1087" s="31" t="s">
        <v>45</v>
      </c>
      <c r="G1087" s="31" t="s">
        <v>46</v>
      </c>
      <c r="H1087" s="31" t="s">
        <v>1848</v>
      </c>
      <c r="I1087" s="31">
        <v>3756</v>
      </c>
      <c r="J1087" s="31">
        <f>INDEX('LA lookup'!H:H,MATCH(B1087,'LA lookup'!G:G,0))</f>
        <v>60398</v>
      </c>
      <c r="K1087" s="31"/>
      <c r="L1087" s="31" t="str">
        <f t="shared" si="51"/>
        <v>62.2 per 1000 0-17 yr olds</v>
      </c>
      <c r="M1087" s="31">
        <f t="shared" si="52"/>
        <v>62.187489651975227</v>
      </c>
    </row>
    <row r="1088" spans="1:13" x14ac:dyDescent="0.45">
      <c r="A1088" s="31" t="str">
        <f t="shared" si="53"/>
        <v>E09000015_Number of live births_number</v>
      </c>
      <c r="B1088" s="31" t="s">
        <v>496</v>
      </c>
      <c r="C1088" s="31" t="s">
        <v>497</v>
      </c>
      <c r="D1088" s="31" t="s">
        <v>2167</v>
      </c>
      <c r="E1088" s="31">
        <v>2018</v>
      </c>
      <c r="F1088" s="31" t="s">
        <v>45</v>
      </c>
      <c r="G1088" s="31" t="s">
        <v>46</v>
      </c>
      <c r="H1088" s="31" t="s">
        <v>1848</v>
      </c>
      <c r="I1088" s="31">
        <v>3582</v>
      </c>
      <c r="J1088" s="31">
        <f>INDEX('LA lookup'!H:H,MATCH(B1088,'LA lookup'!G:G,0))</f>
        <v>58373</v>
      </c>
      <c r="K1088" s="31"/>
      <c r="L1088" s="31" t="str">
        <f t="shared" si="51"/>
        <v>61.4 per 1000 0-17 yr olds</v>
      </c>
      <c r="M1088" s="31">
        <f t="shared" si="52"/>
        <v>61.363986774707485</v>
      </c>
    </row>
    <row r="1089" spans="1:13" x14ac:dyDescent="0.45">
      <c r="A1089" s="31" t="str">
        <f t="shared" si="53"/>
        <v>E09000016_Number of live births_number</v>
      </c>
      <c r="B1089" s="31" t="s">
        <v>315</v>
      </c>
      <c r="C1089" s="31" t="s">
        <v>316</v>
      </c>
      <c r="D1089" s="31" t="s">
        <v>2167</v>
      </c>
      <c r="E1089" s="31">
        <v>2018</v>
      </c>
      <c r="F1089" s="31" t="s">
        <v>45</v>
      </c>
      <c r="G1089" s="31" t="s">
        <v>46</v>
      </c>
      <c r="H1089" s="31" t="s">
        <v>1848</v>
      </c>
      <c r="I1089" s="31">
        <v>3307</v>
      </c>
      <c r="J1089" s="31">
        <f>INDEX('LA lookup'!H:H,MATCH(B1089,'LA lookup'!G:G,0))</f>
        <v>57541</v>
      </c>
      <c r="K1089" s="31"/>
      <c r="L1089" s="31" t="str">
        <f t="shared" si="51"/>
        <v>57.5 per 1000 0-17 yr olds</v>
      </c>
      <c r="M1089" s="31">
        <f t="shared" si="52"/>
        <v>57.472063398272539</v>
      </c>
    </row>
    <row r="1090" spans="1:13" x14ac:dyDescent="0.45">
      <c r="A1090" s="31" t="str">
        <f t="shared" si="53"/>
        <v>E09000017_Number of live births_number</v>
      </c>
      <c r="B1090" s="31" t="s">
        <v>321</v>
      </c>
      <c r="C1090" s="31" t="s">
        <v>322</v>
      </c>
      <c r="D1090" s="31" t="s">
        <v>2167</v>
      </c>
      <c r="E1090" s="31">
        <v>2018</v>
      </c>
      <c r="F1090" s="31" t="s">
        <v>45</v>
      </c>
      <c r="G1090" s="31" t="s">
        <v>46</v>
      </c>
      <c r="H1090" s="31" t="s">
        <v>1848</v>
      </c>
      <c r="I1090" s="31">
        <v>4075</v>
      </c>
      <c r="J1090" s="31">
        <f>INDEX('LA lookup'!H:H,MATCH(B1090,'LA lookup'!G:G,0))</f>
        <v>73377</v>
      </c>
      <c r="K1090" s="31"/>
      <c r="L1090" s="31" t="str">
        <f t="shared" si="51"/>
        <v>55.5 per 1000 0-17 yr olds</v>
      </c>
      <c r="M1090" s="31">
        <f t="shared" si="52"/>
        <v>55.535113182604903</v>
      </c>
    </row>
    <row r="1091" spans="1:13" x14ac:dyDescent="0.45">
      <c r="A1091" s="31" t="str">
        <f t="shared" si="53"/>
        <v>E09000018_Number of live births_number</v>
      </c>
      <c r="B1091" s="31" t="s">
        <v>323</v>
      </c>
      <c r="C1091" s="31" t="s">
        <v>324</v>
      </c>
      <c r="D1091" s="31" t="s">
        <v>2167</v>
      </c>
      <c r="E1091" s="31">
        <v>2018</v>
      </c>
      <c r="F1091" s="31" t="s">
        <v>45</v>
      </c>
      <c r="G1091" s="31" t="s">
        <v>46</v>
      </c>
      <c r="H1091" s="31" t="s">
        <v>1848</v>
      </c>
      <c r="I1091" s="31">
        <v>3947</v>
      </c>
      <c r="J1091" s="31">
        <f>INDEX('LA lookup'!H:H,MATCH(B1091,'LA lookup'!G:G,0))</f>
        <v>64898</v>
      </c>
      <c r="K1091" s="31"/>
      <c r="L1091" s="31" t="str">
        <f t="shared" si="51"/>
        <v>60.8 per 1000 0-17 yr olds</v>
      </c>
      <c r="M1091" s="31">
        <f t="shared" si="52"/>
        <v>60.818515208481003</v>
      </c>
    </row>
    <row r="1092" spans="1:13" x14ac:dyDescent="0.45">
      <c r="A1092" s="31" t="str">
        <f t="shared" si="53"/>
        <v>E09000021_Number of live births_number</v>
      </c>
      <c r="B1092" s="31" t="s">
        <v>520</v>
      </c>
      <c r="C1092" s="31" t="s">
        <v>521</v>
      </c>
      <c r="D1092" s="31" t="s">
        <v>2167</v>
      </c>
      <c r="E1092" s="31">
        <v>2018</v>
      </c>
      <c r="F1092" s="31" t="s">
        <v>45</v>
      </c>
      <c r="G1092" s="31" t="s">
        <v>46</v>
      </c>
      <c r="H1092" s="31" t="s">
        <v>1848</v>
      </c>
      <c r="I1092" s="31">
        <v>2025</v>
      </c>
      <c r="J1092" s="31">
        <f>INDEX('LA lookup'!H:H,MATCH(B1092,'LA lookup'!G:G,0))</f>
        <v>38977</v>
      </c>
      <c r="K1092" s="31"/>
      <c r="L1092" s="31" t="str">
        <f t="shared" si="51"/>
        <v>52 per 1000 0-17 yr olds</v>
      </c>
      <c r="M1092" s="31">
        <f t="shared" si="52"/>
        <v>51.953716294224805</v>
      </c>
    </row>
    <row r="1093" spans="1:13" x14ac:dyDescent="0.45">
      <c r="A1093" s="31" t="str">
        <f t="shared" si="53"/>
        <v>E09000024_Number of live births_number</v>
      </c>
      <c r="B1093" s="31" t="s">
        <v>353</v>
      </c>
      <c r="C1093" s="31" t="s">
        <v>354</v>
      </c>
      <c r="D1093" s="31" t="s">
        <v>2167</v>
      </c>
      <c r="E1093" s="31">
        <v>2018</v>
      </c>
      <c r="F1093" s="31" t="s">
        <v>45</v>
      </c>
      <c r="G1093" s="31" t="s">
        <v>46</v>
      </c>
      <c r="H1093" s="31" t="s">
        <v>1848</v>
      </c>
      <c r="I1093" s="31">
        <v>3018</v>
      </c>
      <c r="J1093" s="31">
        <f>INDEX('LA lookup'!H:H,MATCH(B1093,'LA lookup'!G:G,0))</f>
        <v>47266</v>
      </c>
      <c r="K1093" s="31"/>
      <c r="L1093" s="31" t="str">
        <f t="shared" si="51"/>
        <v>63.9 per 1000 0-17 yr olds</v>
      </c>
      <c r="M1093" s="31">
        <f t="shared" si="52"/>
        <v>63.851394236872167</v>
      </c>
    </row>
    <row r="1094" spans="1:13" x14ac:dyDescent="0.45">
      <c r="A1094" s="31" t="str">
        <f t="shared" si="53"/>
        <v>E09000025_Number of live births_number</v>
      </c>
      <c r="B1094" s="31" t="s">
        <v>359</v>
      </c>
      <c r="C1094" s="31" t="s">
        <v>360</v>
      </c>
      <c r="D1094" s="31" t="s">
        <v>2167</v>
      </c>
      <c r="E1094" s="31">
        <v>2018</v>
      </c>
      <c r="F1094" s="31" t="s">
        <v>45</v>
      </c>
      <c r="G1094" s="31" t="s">
        <v>46</v>
      </c>
      <c r="H1094" s="31" t="s">
        <v>1848</v>
      </c>
      <c r="I1094" s="31">
        <v>5678</v>
      </c>
      <c r="J1094" s="31">
        <f>INDEX('LA lookup'!H:H,MATCH(B1094,'LA lookup'!G:G,0))</f>
        <v>86567</v>
      </c>
      <c r="K1094" s="31"/>
      <c r="L1094" s="31" t="str">
        <f t="shared" si="51"/>
        <v>65.6 per 1000 0-17 yr olds</v>
      </c>
      <c r="M1094" s="31">
        <f t="shared" si="52"/>
        <v>65.590814051543887</v>
      </c>
    </row>
    <row r="1095" spans="1:13" x14ac:dyDescent="0.45">
      <c r="A1095" s="31" t="str">
        <f t="shared" si="53"/>
        <v>E09000026_Number of live births_number</v>
      </c>
      <c r="B1095" s="31" t="s">
        <v>385</v>
      </c>
      <c r="C1095" s="31" t="s">
        <v>386</v>
      </c>
      <c r="D1095" s="31" t="s">
        <v>2167</v>
      </c>
      <c r="E1095" s="31">
        <v>2018</v>
      </c>
      <c r="F1095" s="31" t="s">
        <v>45</v>
      </c>
      <c r="G1095" s="31" t="s">
        <v>46</v>
      </c>
      <c r="H1095" s="31" t="s">
        <v>1848</v>
      </c>
      <c r="I1095" s="31">
        <v>4539</v>
      </c>
      <c r="J1095" s="31">
        <f>INDEX('LA lookup'!H:H,MATCH(B1095,'LA lookup'!G:G,0))</f>
        <v>76159</v>
      </c>
      <c r="K1095" s="31"/>
      <c r="L1095" s="31" t="str">
        <f t="shared" ref="L1095:L1158" si="54">IF(LOWER(H1095)="percentage",CONCATENATE(I1095,"%"),IF(J1095="NA",K1095,IF(OR(ISERROR(I1095),ISBLANK(I1095),NOT(ISNUMBER(I1095)),H1095="score"),"N/A",CONCATENATE(ROUND(I1095/J1095*1000,1)," per 1000 0-17 yr olds"))))</f>
        <v>59.6 per 1000 0-17 yr olds</v>
      </c>
      <c r="M1095" s="31">
        <f t="shared" ref="M1095:M1158" si="55">IF(LOWER(H1095)="percentage",I1095,IF(J1095="NA",K1095,IF(OR(ISERROR(I1095),ISBLANK(I1095),NOT(ISNUMBER(I1095))),"N/A",I1095/J1095*1000)))</f>
        <v>59.598996835567689</v>
      </c>
    </row>
    <row r="1096" spans="1:13" x14ac:dyDescent="0.45">
      <c r="A1096" s="31" t="str">
        <f t="shared" ref="A1096:A1159" si="56">CONCATENATE(B1096,"_",G1096,"_",H1096)</f>
        <v>E09000027_Number of live births_number</v>
      </c>
      <c r="B1096" s="31" t="s">
        <v>389</v>
      </c>
      <c r="C1096" s="31" t="s">
        <v>390</v>
      </c>
      <c r="D1096" s="31" t="s">
        <v>2167</v>
      </c>
      <c r="E1096" s="31">
        <v>2018</v>
      </c>
      <c r="F1096" s="31" t="s">
        <v>45</v>
      </c>
      <c r="G1096" s="31" t="s">
        <v>46</v>
      </c>
      <c r="H1096" s="31" t="s">
        <v>1848</v>
      </c>
      <c r="I1096" s="31">
        <v>2310</v>
      </c>
      <c r="J1096" s="31">
        <f>INDEX('LA lookup'!H:H,MATCH(B1096,'LA lookup'!G:G,0))</f>
        <v>45525</v>
      </c>
      <c r="K1096" s="31"/>
      <c r="L1096" s="31" t="str">
        <f t="shared" si="54"/>
        <v>50.7 per 1000 0-17 yr olds</v>
      </c>
      <c r="M1096" s="31">
        <f t="shared" si="55"/>
        <v>50.741350906095548</v>
      </c>
    </row>
    <row r="1097" spans="1:13" x14ac:dyDescent="0.45">
      <c r="A1097" s="31" t="str">
        <f t="shared" si="56"/>
        <v>E09000029_Number of live births_number</v>
      </c>
      <c r="B1097" s="31" t="s">
        <v>432</v>
      </c>
      <c r="C1097" s="31" t="s">
        <v>433</v>
      </c>
      <c r="D1097" s="31" t="s">
        <v>2167</v>
      </c>
      <c r="E1097" s="31">
        <v>2018</v>
      </c>
      <c r="F1097" s="31" t="s">
        <v>45</v>
      </c>
      <c r="G1097" s="31" t="s">
        <v>46</v>
      </c>
      <c r="H1097" s="31" t="s">
        <v>1848</v>
      </c>
      <c r="I1097" s="31">
        <v>2472</v>
      </c>
      <c r="J1097" s="31">
        <f>INDEX('LA lookup'!H:H,MATCH(B1097,'LA lookup'!G:G,0))</f>
        <v>47941</v>
      </c>
      <c r="K1097" s="31"/>
      <c r="L1097" s="31" t="str">
        <f t="shared" si="54"/>
        <v>51.6 per 1000 0-17 yr olds</v>
      </c>
      <c r="M1097" s="31">
        <f t="shared" si="55"/>
        <v>51.563379987901797</v>
      </c>
    </row>
    <row r="1098" spans="1:13" x14ac:dyDescent="0.45">
      <c r="A1098" s="31" t="str">
        <f t="shared" si="56"/>
        <v>E09000031_Number of live births_number</v>
      </c>
      <c r="B1098" s="31" t="s">
        <v>448</v>
      </c>
      <c r="C1098" s="31" t="s">
        <v>449</v>
      </c>
      <c r="D1098" s="31" t="s">
        <v>2167</v>
      </c>
      <c r="E1098" s="31">
        <v>2018</v>
      </c>
      <c r="F1098" s="31" t="s">
        <v>45</v>
      </c>
      <c r="G1098" s="31" t="s">
        <v>46</v>
      </c>
      <c r="H1098" s="31" t="s">
        <v>1848</v>
      </c>
      <c r="I1098" s="31">
        <v>4468</v>
      </c>
      <c r="J1098" s="31">
        <f>INDEX('LA lookup'!H:H,MATCH(B1098,'LA lookup'!G:G,0))</f>
        <v>67017</v>
      </c>
      <c r="K1098" s="31"/>
      <c r="L1098" s="31" t="str">
        <f t="shared" si="54"/>
        <v>66.7 per 1000 0-17 yr olds</v>
      </c>
      <c r="M1098" s="31">
        <f t="shared" si="55"/>
        <v>66.669650984078658</v>
      </c>
    </row>
    <row r="1099" spans="1:13" x14ac:dyDescent="0.45">
      <c r="A1099" s="31" t="str">
        <f t="shared" si="56"/>
        <v>E08000025_Number of live births_number</v>
      </c>
      <c r="B1099" s="31" t="s">
        <v>245</v>
      </c>
      <c r="C1099" s="31" t="s">
        <v>246</v>
      </c>
      <c r="D1099" s="31" t="s">
        <v>2167</v>
      </c>
      <c r="E1099" s="31">
        <v>2018</v>
      </c>
      <c r="F1099" s="31" t="s">
        <v>45</v>
      </c>
      <c r="G1099" s="31" t="s">
        <v>46</v>
      </c>
      <c r="H1099" s="31" t="s">
        <v>1848</v>
      </c>
      <c r="I1099" s="31">
        <v>15916</v>
      </c>
      <c r="J1099" s="31">
        <f>INDEX('LA lookup'!H:H,MATCH(B1099,'LA lookup'!G:G,0))</f>
        <v>288388</v>
      </c>
      <c r="K1099" s="31"/>
      <c r="L1099" s="31" t="str">
        <f t="shared" si="54"/>
        <v>55.2 per 1000 0-17 yr olds</v>
      </c>
      <c r="M1099" s="31">
        <f t="shared" si="55"/>
        <v>55.189536319125622</v>
      </c>
    </row>
    <row r="1100" spans="1:13" x14ac:dyDescent="0.45">
      <c r="A1100" s="31" t="str">
        <f t="shared" si="56"/>
        <v>E08000026_Number of live births_number</v>
      </c>
      <c r="B1100" s="31" t="s">
        <v>283</v>
      </c>
      <c r="C1100" s="31" t="s">
        <v>284</v>
      </c>
      <c r="D1100" s="31" t="s">
        <v>2167</v>
      </c>
      <c r="E1100" s="31">
        <v>2018</v>
      </c>
      <c r="F1100" s="31" t="s">
        <v>45</v>
      </c>
      <c r="G1100" s="31" t="s">
        <v>46</v>
      </c>
      <c r="H1100" s="31" t="s">
        <v>1848</v>
      </c>
      <c r="I1100" s="31">
        <v>4300</v>
      </c>
      <c r="J1100" s="31">
        <f>INDEX('LA lookup'!H:H,MATCH(B1100,'LA lookup'!G:G,0))</f>
        <v>78994</v>
      </c>
      <c r="K1100" s="31"/>
      <c r="L1100" s="31" t="str">
        <f t="shared" si="54"/>
        <v>54.4 per 1000 0-17 yr olds</v>
      </c>
      <c r="M1100" s="31">
        <f t="shared" si="55"/>
        <v>54.434514013722563</v>
      </c>
    </row>
    <row r="1101" spans="1:13" x14ac:dyDescent="0.45">
      <c r="A1101" s="31" t="str">
        <f t="shared" si="56"/>
        <v>E08000027_Number of live births_number</v>
      </c>
      <c r="B1101" s="31" t="s">
        <v>297</v>
      </c>
      <c r="C1101" s="31" t="s">
        <v>298</v>
      </c>
      <c r="D1101" s="31" t="s">
        <v>2167</v>
      </c>
      <c r="E1101" s="31">
        <v>2018</v>
      </c>
      <c r="F1101" s="31" t="s">
        <v>45</v>
      </c>
      <c r="G1101" s="31" t="s">
        <v>46</v>
      </c>
      <c r="H1101" s="31" t="s">
        <v>1848</v>
      </c>
      <c r="I1101" s="31">
        <v>3569</v>
      </c>
      <c r="J1101" s="31">
        <f>INDEX('LA lookup'!H:H,MATCH(B1101,'LA lookup'!G:G,0))</f>
        <v>69265</v>
      </c>
      <c r="K1101" s="31"/>
      <c r="L1101" s="31" t="str">
        <f t="shared" si="54"/>
        <v>51.5 per 1000 0-17 yr olds</v>
      </c>
      <c r="M1101" s="31">
        <f t="shared" si="55"/>
        <v>51.526745109362594</v>
      </c>
    </row>
    <row r="1102" spans="1:13" x14ac:dyDescent="0.45">
      <c r="A1102" s="31" t="str">
        <f t="shared" si="56"/>
        <v>E08000028_Number of live births_number</v>
      </c>
      <c r="B1102" s="31" t="s">
        <v>397</v>
      </c>
      <c r="C1102" s="31" t="s">
        <v>398</v>
      </c>
      <c r="D1102" s="31" t="s">
        <v>2167</v>
      </c>
      <c r="E1102" s="31">
        <v>2018</v>
      </c>
      <c r="F1102" s="31" t="s">
        <v>45</v>
      </c>
      <c r="G1102" s="31" t="s">
        <v>46</v>
      </c>
      <c r="H1102" s="31" t="s">
        <v>1848</v>
      </c>
      <c r="I1102" s="31">
        <v>4535</v>
      </c>
      <c r="J1102" s="31">
        <f>INDEX('LA lookup'!H:H,MATCH(B1102,'LA lookup'!G:G,0))</f>
        <v>81920</v>
      </c>
      <c r="K1102" s="31"/>
      <c r="L1102" s="31" t="str">
        <f t="shared" si="54"/>
        <v>55.4 per 1000 0-17 yr olds</v>
      </c>
      <c r="M1102" s="31">
        <f t="shared" si="55"/>
        <v>55.35888671875</v>
      </c>
    </row>
    <row r="1103" spans="1:13" x14ac:dyDescent="0.45">
      <c r="A1103" s="31" t="str">
        <f t="shared" si="56"/>
        <v>E08000029_Number of live births_number</v>
      </c>
      <c r="B1103" s="31" t="s">
        <v>516</v>
      </c>
      <c r="C1103" s="31" t="s">
        <v>517</v>
      </c>
      <c r="D1103" s="31" t="s">
        <v>2167</v>
      </c>
      <c r="E1103" s="31">
        <v>2018</v>
      </c>
      <c r="F1103" s="31" t="s">
        <v>45</v>
      </c>
      <c r="G1103" s="31" t="s">
        <v>46</v>
      </c>
      <c r="H1103" s="31" t="s">
        <v>1848</v>
      </c>
      <c r="I1103" s="31">
        <v>2189</v>
      </c>
      <c r="J1103" s="31">
        <f>INDEX('LA lookup'!H:H,MATCH(B1103,'LA lookup'!G:G,0))</f>
        <v>46946</v>
      </c>
      <c r="K1103" s="31"/>
      <c r="L1103" s="31" t="str">
        <f t="shared" si="54"/>
        <v>46.6 per 1000 0-17 yr olds</v>
      </c>
      <c r="M1103" s="31">
        <f t="shared" si="55"/>
        <v>46.628040727644532</v>
      </c>
    </row>
    <row r="1104" spans="1:13" x14ac:dyDescent="0.45">
      <c r="A1104" s="31" t="str">
        <f t="shared" si="56"/>
        <v>E08000030_Number of live births_number</v>
      </c>
      <c r="B1104" s="31" t="s">
        <v>446</v>
      </c>
      <c r="C1104" s="31" t="s">
        <v>447</v>
      </c>
      <c r="D1104" s="31" t="s">
        <v>2167</v>
      </c>
      <c r="E1104" s="31">
        <v>2018</v>
      </c>
      <c r="F1104" s="31" t="s">
        <v>45</v>
      </c>
      <c r="G1104" s="31" t="s">
        <v>46</v>
      </c>
      <c r="H1104" s="31" t="s">
        <v>1848</v>
      </c>
      <c r="I1104" s="31">
        <v>3715</v>
      </c>
      <c r="J1104" s="31">
        <f>INDEX('LA lookup'!H:H,MATCH(B1104,'LA lookup'!G:G,0))</f>
        <v>68157</v>
      </c>
      <c r="K1104" s="31"/>
      <c r="L1104" s="31" t="str">
        <f t="shared" si="54"/>
        <v>54.5 per 1000 0-17 yr olds</v>
      </c>
      <c r="M1104" s="31">
        <f t="shared" si="55"/>
        <v>54.506507035227493</v>
      </c>
    </row>
    <row r="1105" spans="1:13" x14ac:dyDescent="0.45">
      <c r="A1105" s="31" t="str">
        <f t="shared" si="56"/>
        <v>E08000031_Number of live births_number</v>
      </c>
      <c r="B1105" s="31" t="s">
        <v>468</v>
      </c>
      <c r="C1105" s="31" t="s">
        <v>469</v>
      </c>
      <c r="D1105" s="31" t="s">
        <v>2167</v>
      </c>
      <c r="E1105" s="31">
        <v>2018</v>
      </c>
      <c r="F1105" s="31" t="s">
        <v>45</v>
      </c>
      <c r="G1105" s="31" t="s">
        <v>46</v>
      </c>
      <c r="H1105" s="31" t="s">
        <v>1848</v>
      </c>
      <c r="I1105" s="31">
        <v>3326</v>
      </c>
      <c r="J1105" s="31">
        <f>INDEX('LA lookup'!H:H,MATCH(B1105,'LA lookup'!G:G,0))</f>
        <v>61244</v>
      </c>
      <c r="K1105" s="31"/>
      <c r="L1105" s="31" t="str">
        <f t="shared" si="54"/>
        <v>54.3 per 1000 0-17 yr olds</v>
      </c>
      <c r="M1105" s="31">
        <f t="shared" si="55"/>
        <v>54.307360721050223</v>
      </c>
    </row>
    <row r="1106" spans="1:13" x14ac:dyDescent="0.45">
      <c r="A1106" s="31" t="str">
        <f t="shared" si="56"/>
        <v>E08000011_Number of live births_number</v>
      </c>
      <c r="B1106" s="31" t="s">
        <v>333</v>
      </c>
      <c r="C1106" s="31" t="s">
        <v>334</v>
      </c>
      <c r="D1106" s="31" t="s">
        <v>2167</v>
      </c>
      <c r="E1106" s="31">
        <v>2018</v>
      </c>
      <c r="F1106" s="31" t="s">
        <v>45</v>
      </c>
      <c r="G1106" s="31" t="s">
        <v>46</v>
      </c>
      <c r="H1106" s="31" t="s">
        <v>1848</v>
      </c>
      <c r="I1106" s="31">
        <v>2009</v>
      </c>
      <c r="J1106" s="31">
        <f>INDEX('LA lookup'!H:H,MATCH(B1106,'LA lookup'!G:G,0))</f>
        <v>33477</v>
      </c>
      <c r="K1106" s="31"/>
      <c r="L1106" s="31" t="str">
        <f t="shared" si="54"/>
        <v>60 per 1000 0-17 yr olds</v>
      </c>
      <c r="M1106" s="31">
        <f t="shared" si="55"/>
        <v>60.011351076858737</v>
      </c>
    </row>
    <row r="1107" spans="1:13" x14ac:dyDescent="0.45">
      <c r="A1107" s="31" t="str">
        <f t="shared" si="56"/>
        <v>E08000012_Number of live births_number</v>
      </c>
      <c r="B1107" s="31" t="s">
        <v>347</v>
      </c>
      <c r="C1107" s="31" t="s">
        <v>348</v>
      </c>
      <c r="D1107" s="31" t="s">
        <v>2167</v>
      </c>
      <c r="E1107" s="31">
        <v>2018</v>
      </c>
      <c r="F1107" s="31" t="s">
        <v>45</v>
      </c>
      <c r="G1107" s="31" t="s">
        <v>46</v>
      </c>
      <c r="H1107" s="31" t="s">
        <v>1848</v>
      </c>
      <c r="I1107" s="31">
        <v>5863</v>
      </c>
      <c r="J1107" s="31">
        <f>INDEX('LA lookup'!H:H,MATCH(B1107,'LA lookup'!G:G,0))</f>
        <v>94902</v>
      </c>
      <c r="K1107" s="31"/>
      <c r="L1107" s="31" t="str">
        <f t="shared" si="54"/>
        <v>61.8 per 1000 0-17 yr olds</v>
      </c>
      <c r="M1107" s="31">
        <f t="shared" si="55"/>
        <v>61.779519925818214</v>
      </c>
    </row>
    <row r="1108" spans="1:13" x14ac:dyDescent="0.45">
      <c r="A1108" s="31" t="str">
        <f t="shared" si="56"/>
        <v>E08000013_Number of live births_number</v>
      </c>
      <c r="B1108" s="31" t="s">
        <v>416</v>
      </c>
      <c r="C1108" s="31" t="s">
        <v>417</v>
      </c>
      <c r="D1108" s="31" t="s">
        <v>2167</v>
      </c>
      <c r="E1108" s="31">
        <v>2018</v>
      </c>
      <c r="F1108" s="31" t="s">
        <v>45</v>
      </c>
      <c r="G1108" s="31" t="s">
        <v>46</v>
      </c>
      <c r="H1108" s="31" t="s">
        <v>1848</v>
      </c>
      <c r="I1108" s="31">
        <v>1949</v>
      </c>
      <c r="J1108" s="31">
        <f>INDEX('LA lookup'!H:H,MATCH(B1108,'LA lookup'!G:G,0))</f>
        <v>36785</v>
      </c>
      <c r="K1108" s="31"/>
      <c r="L1108" s="31" t="str">
        <f t="shared" si="54"/>
        <v>53 per 1000 0-17 yr olds</v>
      </c>
      <c r="M1108" s="31">
        <f t="shared" si="55"/>
        <v>52.983553078700552</v>
      </c>
    </row>
    <row r="1109" spans="1:13" x14ac:dyDescent="0.45">
      <c r="A1109" s="31" t="str">
        <f t="shared" si="56"/>
        <v>E08000014_Number of live births_number</v>
      </c>
      <c r="B1109" s="31" t="s">
        <v>399</v>
      </c>
      <c r="C1109" s="31" t="s">
        <v>400</v>
      </c>
      <c r="D1109" s="31" t="s">
        <v>2167</v>
      </c>
      <c r="E1109" s="31">
        <v>2018</v>
      </c>
      <c r="F1109" s="31" t="s">
        <v>45</v>
      </c>
      <c r="G1109" s="31" t="s">
        <v>46</v>
      </c>
      <c r="H1109" s="31" t="s">
        <v>1848</v>
      </c>
      <c r="I1109" s="31">
        <v>2569</v>
      </c>
      <c r="J1109" s="31">
        <f>INDEX('LA lookup'!H:H,MATCH(B1109,'LA lookup'!G:G,0))</f>
        <v>53833</v>
      </c>
      <c r="K1109" s="31"/>
      <c r="L1109" s="31" t="str">
        <f t="shared" si="54"/>
        <v>47.7 per 1000 0-17 yr olds</v>
      </c>
      <c r="M1109" s="31">
        <f t="shared" si="55"/>
        <v>47.721657719242849</v>
      </c>
    </row>
    <row r="1110" spans="1:13" x14ac:dyDescent="0.45">
      <c r="A1110" s="31" t="str">
        <f t="shared" si="56"/>
        <v>E08000015_Number of live births_number</v>
      </c>
      <c r="B1110" s="31" t="s">
        <v>464</v>
      </c>
      <c r="C1110" s="31" t="s">
        <v>465</v>
      </c>
      <c r="D1110" s="31" t="s">
        <v>2167</v>
      </c>
      <c r="E1110" s="31">
        <v>2018</v>
      </c>
      <c r="F1110" s="31" t="s">
        <v>45</v>
      </c>
      <c r="G1110" s="31" t="s">
        <v>46</v>
      </c>
      <c r="H1110" s="31" t="s">
        <v>1848</v>
      </c>
      <c r="I1110" s="31">
        <v>3242</v>
      </c>
      <c r="J1110" s="31">
        <f>INDEX('LA lookup'!H:H,MATCH(B1110,'LA lookup'!G:G,0))</f>
        <v>67576</v>
      </c>
      <c r="K1110" s="31"/>
      <c r="L1110" s="31" t="str">
        <f t="shared" si="54"/>
        <v>48 per 1000 0-17 yr olds</v>
      </c>
      <c r="M1110" s="31">
        <f t="shared" si="55"/>
        <v>47.975612643542085</v>
      </c>
    </row>
    <row r="1111" spans="1:13" x14ac:dyDescent="0.45">
      <c r="A1111" s="31" t="str">
        <f t="shared" si="56"/>
        <v>E08000001_Number of live births_number</v>
      </c>
      <c r="B1111" s="31" t="s">
        <v>252</v>
      </c>
      <c r="C1111" s="31" t="s">
        <v>253</v>
      </c>
      <c r="D1111" s="31" t="s">
        <v>2167</v>
      </c>
      <c r="E1111" s="31">
        <v>2018</v>
      </c>
      <c r="F1111" s="31" t="s">
        <v>45</v>
      </c>
      <c r="G1111" s="31" t="s">
        <v>46</v>
      </c>
      <c r="H1111" s="31" t="s">
        <v>1848</v>
      </c>
      <c r="I1111" s="31">
        <v>3607</v>
      </c>
      <c r="J1111" s="31">
        <f>INDEX('LA lookup'!H:H,MATCH(B1111,'LA lookup'!G:G,0))</f>
        <v>67670</v>
      </c>
      <c r="K1111" s="31"/>
      <c r="L1111" s="31" t="str">
        <f t="shared" si="54"/>
        <v>53.3 per 1000 0-17 yr olds</v>
      </c>
      <c r="M1111" s="31">
        <f t="shared" si="55"/>
        <v>53.302792965863752</v>
      </c>
    </row>
    <row r="1112" spans="1:13" x14ac:dyDescent="0.45">
      <c r="A1112" s="31" t="str">
        <f t="shared" si="56"/>
        <v>E08000002_Number of live births_number</v>
      </c>
      <c r="B1112" s="31" t="s">
        <v>271</v>
      </c>
      <c r="C1112" s="31" t="s">
        <v>272</v>
      </c>
      <c r="D1112" s="31" t="s">
        <v>2167</v>
      </c>
      <c r="E1112" s="31">
        <v>2018</v>
      </c>
      <c r="F1112" s="31" t="s">
        <v>45</v>
      </c>
      <c r="G1112" s="31" t="s">
        <v>46</v>
      </c>
      <c r="H1112" s="31" t="s">
        <v>1848</v>
      </c>
      <c r="I1112" s="31">
        <v>2219</v>
      </c>
      <c r="J1112" s="31">
        <f>INDEX('LA lookup'!H:H,MATCH(B1112,'LA lookup'!G:G,0))</f>
        <v>43142</v>
      </c>
      <c r="K1112" s="31"/>
      <c r="L1112" s="31" t="str">
        <f t="shared" si="54"/>
        <v>51.4 per 1000 0-17 yr olds</v>
      </c>
      <c r="M1112" s="31">
        <f t="shared" si="55"/>
        <v>51.43479671781558</v>
      </c>
    </row>
    <row r="1113" spans="1:13" x14ac:dyDescent="0.45">
      <c r="A1113" s="31" t="str">
        <f t="shared" si="56"/>
        <v>E08000003_Number of live births_number</v>
      </c>
      <c r="B1113" s="31" t="s">
        <v>349</v>
      </c>
      <c r="C1113" s="31" t="s">
        <v>350</v>
      </c>
      <c r="D1113" s="31" t="s">
        <v>2167</v>
      </c>
      <c r="E1113" s="31">
        <v>2018</v>
      </c>
      <c r="F1113" s="31" t="s">
        <v>45</v>
      </c>
      <c r="G1113" s="31" t="s">
        <v>46</v>
      </c>
      <c r="H1113" s="31" t="s">
        <v>1848</v>
      </c>
      <c r="I1113" s="31">
        <v>7237</v>
      </c>
      <c r="J1113" s="31">
        <f>INDEX('LA lookup'!H:H,MATCH(B1113,'LA lookup'!G:G,0))</f>
        <v>121962</v>
      </c>
      <c r="K1113" s="31"/>
      <c r="L1113" s="31" t="str">
        <f t="shared" si="54"/>
        <v>59.3 per 1000 0-17 yr olds</v>
      </c>
      <c r="M1113" s="31">
        <f t="shared" si="55"/>
        <v>59.338154507141567</v>
      </c>
    </row>
    <row r="1114" spans="1:13" x14ac:dyDescent="0.45">
      <c r="A1114" s="31" t="str">
        <f t="shared" si="56"/>
        <v>E08000004_Number of live births_number</v>
      </c>
      <c r="B1114" s="31" t="s">
        <v>375</v>
      </c>
      <c r="C1114" s="31" t="s">
        <v>376</v>
      </c>
      <c r="D1114" s="31" t="s">
        <v>2167</v>
      </c>
      <c r="E1114" s="31">
        <v>2018</v>
      </c>
      <c r="F1114" s="31" t="s">
        <v>45</v>
      </c>
      <c r="G1114" s="31" t="s">
        <v>46</v>
      </c>
      <c r="H1114" s="31" t="s">
        <v>1848</v>
      </c>
      <c r="I1114" s="31">
        <v>3187</v>
      </c>
      <c r="J1114" s="31">
        <f>INDEX('LA lookup'!H:H,MATCH(B1114,'LA lookup'!G:G,0))</f>
        <v>59416</v>
      </c>
      <c r="K1114" s="31"/>
      <c r="L1114" s="31" t="str">
        <f t="shared" si="54"/>
        <v>53.6 per 1000 0-17 yr olds</v>
      </c>
      <c r="M1114" s="31">
        <f t="shared" si="55"/>
        <v>53.638750504914498</v>
      </c>
    </row>
    <row r="1115" spans="1:13" x14ac:dyDescent="0.45">
      <c r="A1115" s="31" t="str">
        <f t="shared" si="56"/>
        <v>E08000005_Number of live births_number</v>
      </c>
      <c r="B1115" s="31" t="s">
        <v>391</v>
      </c>
      <c r="C1115" s="31" t="s">
        <v>392</v>
      </c>
      <c r="D1115" s="31" t="s">
        <v>2167</v>
      </c>
      <c r="E1115" s="31">
        <v>2018</v>
      </c>
      <c r="F1115" s="31" t="s">
        <v>45</v>
      </c>
      <c r="G1115" s="31" t="s">
        <v>46</v>
      </c>
      <c r="H1115" s="31" t="s">
        <v>1848</v>
      </c>
      <c r="I1115" s="31">
        <v>2832</v>
      </c>
      <c r="J1115" s="31">
        <f>INDEX('LA lookup'!H:H,MATCH(B1115,'LA lookup'!G:G,0))</f>
        <v>52689</v>
      </c>
      <c r="K1115" s="31"/>
      <c r="L1115" s="31" t="str">
        <f t="shared" si="54"/>
        <v>53.7 per 1000 0-17 yr olds</v>
      </c>
      <c r="M1115" s="31">
        <f t="shared" si="55"/>
        <v>53.749359448841318</v>
      </c>
    </row>
    <row r="1116" spans="1:13" x14ac:dyDescent="0.45">
      <c r="A1116" s="31" t="str">
        <f t="shared" si="56"/>
        <v>E08000006_Number of live births_number</v>
      </c>
      <c r="B1116" s="31" t="s">
        <v>395</v>
      </c>
      <c r="C1116" s="31" t="s">
        <v>396</v>
      </c>
      <c r="D1116" s="31" t="s">
        <v>2167</v>
      </c>
      <c r="E1116" s="31">
        <v>2018</v>
      </c>
      <c r="F1116" s="31" t="s">
        <v>45</v>
      </c>
      <c r="G1116" s="31" t="s">
        <v>46</v>
      </c>
      <c r="H1116" s="31" t="s">
        <v>1848</v>
      </c>
      <c r="I1116" s="31">
        <v>3553</v>
      </c>
      <c r="J1116" s="31">
        <f>INDEX('LA lookup'!H:H,MATCH(B1116,'LA lookup'!G:G,0))</f>
        <v>56566</v>
      </c>
      <c r="K1116" s="31"/>
      <c r="L1116" s="31" t="str">
        <f t="shared" si="54"/>
        <v>62.8 per 1000 0-17 yr olds</v>
      </c>
      <c r="M1116" s="31">
        <f t="shared" si="55"/>
        <v>62.811582929675062</v>
      </c>
    </row>
    <row r="1117" spans="1:13" x14ac:dyDescent="0.45">
      <c r="A1117" s="31" t="str">
        <f t="shared" si="56"/>
        <v>E08000007_Number of live births_number</v>
      </c>
      <c r="B1117" s="31" t="s">
        <v>420</v>
      </c>
      <c r="C1117" s="31" t="s">
        <v>421</v>
      </c>
      <c r="D1117" s="31" t="s">
        <v>2167</v>
      </c>
      <c r="E1117" s="31">
        <v>2018</v>
      </c>
      <c r="F1117" s="31" t="s">
        <v>45</v>
      </c>
      <c r="G1117" s="31" t="s">
        <v>46</v>
      </c>
      <c r="H1117" s="31" t="s">
        <v>1848</v>
      </c>
      <c r="I1117" s="31">
        <v>3302</v>
      </c>
      <c r="J1117" s="31">
        <f>INDEX('LA lookup'!H:H,MATCH(B1117,'LA lookup'!G:G,0))</f>
        <v>63141</v>
      </c>
      <c r="K1117" s="31"/>
      <c r="L1117" s="31" t="str">
        <f t="shared" si="54"/>
        <v>52.3 per 1000 0-17 yr olds</v>
      </c>
      <c r="M1117" s="31">
        <f t="shared" si="55"/>
        <v>52.29565575458102</v>
      </c>
    </row>
    <row r="1118" spans="1:13" x14ac:dyDescent="0.45">
      <c r="A1118" s="31" t="str">
        <f t="shared" si="56"/>
        <v>E08000008_Number of live births_number</v>
      </c>
      <c r="B1118" s="31" t="s">
        <v>436</v>
      </c>
      <c r="C1118" s="31" t="s">
        <v>437</v>
      </c>
      <c r="D1118" s="31" t="s">
        <v>2167</v>
      </c>
      <c r="E1118" s="31">
        <v>2018</v>
      </c>
      <c r="F1118" s="31" t="s">
        <v>45</v>
      </c>
      <c r="G1118" s="31" t="s">
        <v>46</v>
      </c>
      <c r="H1118" s="31" t="s">
        <v>1848</v>
      </c>
      <c r="I1118" s="31">
        <v>2784</v>
      </c>
      <c r="J1118" s="31">
        <f>INDEX('LA lookup'!H:H,MATCH(B1118,'LA lookup'!G:G,0))</f>
        <v>50223</v>
      </c>
      <c r="K1118" s="31"/>
      <c r="L1118" s="31" t="str">
        <f t="shared" si="54"/>
        <v>55.4 per 1000 0-17 yr olds</v>
      </c>
      <c r="M1118" s="31">
        <f t="shared" si="55"/>
        <v>55.432769846484682</v>
      </c>
    </row>
    <row r="1119" spans="1:13" x14ac:dyDescent="0.45">
      <c r="A1119" s="31" t="str">
        <f t="shared" si="56"/>
        <v>E08000009_Number of live births_number</v>
      </c>
      <c r="B1119" s="31" t="s">
        <v>442</v>
      </c>
      <c r="C1119" s="31" t="s">
        <v>443</v>
      </c>
      <c r="D1119" s="31" t="s">
        <v>2167</v>
      </c>
      <c r="E1119" s="31">
        <v>2018</v>
      </c>
      <c r="F1119" s="31" t="s">
        <v>45</v>
      </c>
      <c r="G1119" s="31" t="s">
        <v>46</v>
      </c>
      <c r="H1119" s="31" t="s">
        <v>1848</v>
      </c>
      <c r="I1119" s="31">
        <v>2641</v>
      </c>
      <c r="J1119" s="31">
        <f>INDEX('LA lookup'!H:H,MATCH(B1119,'LA lookup'!G:G,0))</f>
        <v>56087</v>
      </c>
      <c r="K1119" s="31"/>
      <c r="L1119" s="31" t="str">
        <f t="shared" si="54"/>
        <v>47.1 per 1000 0-17 yr olds</v>
      </c>
      <c r="M1119" s="31">
        <f t="shared" si="55"/>
        <v>47.087560397240004</v>
      </c>
    </row>
    <row r="1120" spans="1:13" x14ac:dyDescent="0.45">
      <c r="A1120" s="31" t="str">
        <f t="shared" si="56"/>
        <v>E08000010_Number of live births_number</v>
      </c>
      <c r="B1120" s="31" t="s">
        <v>460</v>
      </c>
      <c r="C1120" s="31" t="s">
        <v>461</v>
      </c>
      <c r="D1120" s="31" t="s">
        <v>2167</v>
      </c>
      <c r="E1120" s="31">
        <v>2018</v>
      </c>
      <c r="F1120" s="31" t="s">
        <v>45</v>
      </c>
      <c r="G1120" s="31" t="s">
        <v>46</v>
      </c>
      <c r="H1120" s="31" t="s">
        <v>1848</v>
      </c>
      <c r="I1120" s="31">
        <v>3414</v>
      </c>
      <c r="J1120" s="31">
        <f>INDEX('LA lookup'!H:H,MATCH(B1120,'LA lookup'!G:G,0))</f>
        <v>68388</v>
      </c>
      <c r="K1120" s="31"/>
      <c r="L1120" s="31" t="str">
        <f t="shared" si="54"/>
        <v>49.9 per 1000 0-17 yr olds</v>
      </c>
      <c r="M1120" s="31">
        <f t="shared" si="55"/>
        <v>49.921038778733113</v>
      </c>
    </row>
    <row r="1121" spans="1:13" x14ac:dyDescent="0.45">
      <c r="A1121" s="31" t="str">
        <f t="shared" si="56"/>
        <v>E08000016_Number of live births_number</v>
      </c>
      <c r="B1121" s="31" t="s">
        <v>236</v>
      </c>
      <c r="C1121" s="31" t="s">
        <v>237</v>
      </c>
      <c r="D1121" s="31" t="s">
        <v>2167</v>
      </c>
      <c r="E1121" s="31">
        <v>2018</v>
      </c>
      <c r="F1121" s="31" t="s">
        <v>45</v>
      </c>
      <c r="G1121" s="31" t="s">
        <v>46</v>
      </c>
      <c r="H1121" s="31" t="s">
        <v>1848</v>
      </c>
      <c r="I1121" s="31">
        <v>2630</v>
      </c>
      <c r="J1121" s="31">
        <f>INDEX('LA lookup'!H:H,MATCH(B1121,'LA lookup'!G:G,0))</f>
        <v>50727</v>
      </c>
      <c r="K1121" s="31"/>
      <c r="L1121" s="31" t="str">
        <f t="shared" si="54"/>
        <v>51.8 per 1000 0-17 yr olds</v>
      </c>
      <c r="M1121" s="31">
        <f t="shared" si="55"/>
        <v>51.846156878979635</v>
      </c>
    </row>
    <row r="1122" spans="1:13" x14ac:dyDescent="0.45">
      <c r="A1122" s="31" t="str">
        <f t="shared" si="56"/>
        <v>E08000017_Number of live births_number</v>
      </c>
      <c r="B1122" s="31" t="s">
        <v>293</v>
      </c>
      <c r="C1122" s="31" t="s">
        <v>294</v>
      </c>
      <c r="D1122" s="31" t="s">
        <v>2167</v>
      </c>
      <c r="E1122" s="31">
        <v>2018</v>
      </c>
      <c r="F1122" s="31" t="s">
        <v>45</v>
      </c>
      <c r="G1122" s="31" t="s">
        <v>46</v>
      </c>
      <c r="H1122" s="31" t="s">
        <v>1848</v>
      </c>
      <c r="I1122" s="31">
        <v>3402</v>
      </c>
      <c r="J1122" s="31">
        <f>INDEX('LA lookup'!H:H,MATCH(B1122,'LA lookup'!G:G,0))</f>
        <v>66448</v>
      </c>
      <c r="K1122" s="31"/>
      <c r="L1122" s="31" t="str">
        <f t="shared" si="54"/>
        <v>51.2 per 1000 0-17 yr olds</v>
      </c>
      <c r="M1122" s="31">
        <f t="shared" si="55"/>
        <v>51.197929207801593</v>
      </c>
    </row>
    <row r="1123" spans="1:13" x14ac:dyDescent="0.45">
      <c r="A1123" s="31" t="str">
        <f t="shared" si="56"/>
        <v>E08000018_Number of live births_number</v>
      </c>
      <c r="B1123" s="31" t="s">
        <v>393</v>
      </c>
      <c r="C1123" s="31" t="s">
        <v>394</v>
      </c>
      <c r="D1123" s="31" t="s">
        <v>2167</v>
      </c>
      <c r="E1123" s="31">
        <v>2018</v>
      </c>
      <c r="F1123" s="31" t="s">
        <v>45</v>
      </c>
      <c r="G1123" s="31" t="s">
        <v>46</v>
      </c>
      <c r="H1123" s="31" t="s">
        <v>1848</v>
      </c>
      <c r="I1123" s="31">
        <v>2940</v>
      </c>
      <c r="J1123" s="31">
        <f>INDEX('LA lookup'!H:H,MATCH(B1123,'LA lookup'!G:G,0))</f>
        <v>57196</v>
      </c>
      <c r="K1123" s="31"/>
      <c r="L1123" s="31" t="str">
        <f t="shared" si="54"/>
        <v>51.4 per 1000 0-17 yr olds</v>
      </c>
      <c r="M1123" s="31">
        <f t="shared" si="55"/>
        <v>51.40219595775929</v>
      </c>
    </row>
    <row r="1124" spans="1:13" x14ac:dyDescent="0.45">
      <c r="A1124" s="31" t="str">
        <f t="shared" si="56"/>
        <v>E08000019_Number of live births_number</v>
      </c>
      <c r="B1124" s="31" t="s">
        <v>401</v>
      </c>
      <c r="C1124" s="31" t="s">
        <v>402</v>
      </c>
      <c r="D1124" s="31" t="s">
        <v>2167</v>
      </c>
      <c r="E1124" s="31">
        <v>2018</v>
      </c>
      <c r="F1124" s="31" t="s">
        <v>45</v>
      </c>
      <c r="G1124" s="31" t="s">
        <v>46</v>
      </c>
      <c r="H1124" s="31" t="s">
        <v>1848</v>
      </c>
      <c r="I1124" s="31">
        <v>6080</v>
      </c>
      <c r="J1124" s="31">
        <f>INDEX('LA lookup'!H:H,MATCH(B1124,'LA lookup'!G:G,0))</f>
        <v>117497</v>
      </c>
      <c r="K1124" s="31"/>
      <c r="L1124" s="31" t="str">
        <f t="shared" si="54"/>
        <v>51.7 per 1000 0-17 yr olds</v>
      </c>
      <c r="M1124" s="31">
        <f t="shared" si="55"/>
        <v>51.746002025583628</v>
      </c>
    </row>
    <row r="1125" spans="1:13" x14ac:dyDescent="0.45">
      <c r="A1125" s="31" t="str">
        <f t="shared" si="56"/>
        <v>E08000032_Number of live births_number</v>
      </c>
      <c r="B1125" s="31" t="s">
        <v>259</v>
      </c>
      <c r="C1125" s="31" t="s">
        <v>260</v>
      </c>
      <c r="D1125" s="31" t="s">
        <v>2167</v>
      </c>
      <c r="E1125" s="31">
        <v>2018</v>
      </c>
      <c r="F1125" s="31" t="s">
        <v>45</v>
      </c>
      <c r="G1125" s="31" t="s">
        <v>46</v>
      </c>
      <c r="H1125" s="31" t="s">
        <v>1848</v>
      </c>
      <c r="I1125" s="31">
        <v>7244</v>
      </c>
      <c r="J1125" s="31">
        <f>INDEX('LA lookup'!H:H,MATCH(B1125,'LA lookup'!G:G,0))</f>
        <v>142005</v>
      </c>
      <c r="K1125" s="31"/>
      <c r="L1125" s="31" t="str">
        <f t="shared" si="54"/>
        <v>51 per 1000 0-17 yr olds</v>
      </c>
      <c r="M1125" s="31">
        <f t="shared" si="55"/>
        <v>51.012288299707755</v>
      </c>
    </row>
    <row r="1126" spans="1:13" x14ac:dyDescent="0.45">
      <c r="A1126" s="31" t="str">
        <f t="shared" si="56"/>
        <v>E08000033_Number of live births_number</v>
      </c>
      <c r="B1126" s="31" t="s">
        <v>273</v>
      </c>
      <c r="C1126" s="31" t="s">
        <v>274</v>
      </c>
      <c r="D1126" s="31" t="s">
        <v>2167</v>
      </c>
      <c r="E1126" s="31">
        <v>2018</v>
      </c>
      <c r="F1126" s="31" t="s">
        <v>45</v>
      </c>
      <c r="G1126" s="31" t="s">
        <v>46</v>
      </c>
      <c r="H1126" s="31" t="s">
        <v>1848</v>
      </c>
      <c r="I1126" s="31">
        <v>2294</v>
      </c>
      <c r="J1126" s="31">
        <f>INDEX('LA lookup'!H:H,MATCH(B1126,'LA lookup'!G:G,0))</f>
        <v>46021</v>
      </c>
      <c r="K1126" s="31"/>
      <c r="L1126" s="31" t="str">
        <f t="shared" si="54"/>
        <v>49.8 per 1000 0-17 yr olds</v>
      </c>
      <c r="M1126" s="31">
        <f t="shared" si="55"/>
        <v>49.846809065426655</v>
      </c>
    </row>
    <row r="1127" spans="1:13" x14ac:dyDescent="0.45">
      <c r="A1127" s="31" t="str">
        <f t="shared" si="56"/>
        <v>E08000034_Number of live births_number</v>
      </c>
      <c r="B1127" s="31" t="s">
        <v>331</v>
      </c>
      <c r="C1127" s="31" t="s">
        <v>332</v>
      </c>
      <c r="D1127" s="31" t="s">
        <v>2167</v>
      </c>
      <c r="E1127" s="31">
        <v>2018</v>
      </c>
      <c r="F1127" s="31" t="s">
        <v>45</v>
      </c>
      <c r="G1127" s="31" t="s">
        <v>46</v>
      </c>
      <c r="H1127" s="31" t="s">
        <v>1848</v>
      </c>
      <c r="I1127" s="31">
        <v>4971</v>
      </c>
      <c r="J1127" s="31">
        <f>INDEX('LA lookup'!H:H,MATCH(B1127,'LA lookup'!G:G,0))</f>
        <v>100174</v>
      </c>
      <c r="K1127" s="31"/>
      <c r="L1127" s="31" t="str">
        <f t="shared" si="54"/>
        <v>49.6 per 1000 0-17 yr olds</v>
      </c>
      <c r="M1127" s="31">
        <f t="shared" si="55"/>
        <v>49.623654840577395</v>
      </c>
    </row>
    <row r="1128" spans="1:13" x14ac:dyDescent="0.45">
      <c r="A1128" s="31" t="str">
        <f t="shared" si="56"/>
        <v>E08000035_Number of live births_number</v>
      </c>
      <c r="B1128" s="31" t="s">
        <v>339</v>
      </c>
      <c r="C1128" s="31" t="s">
        <v>340</v>
      </c>
      <c r="D1128" s="31" t="s">
        <v>2167</v>
      </c>
      <c r="E1128" s="31">
        <v>2018</v>
      </c>
      <c r="F1128" s="31" t="s">
        <v>45</v>
      </c>
      <c r="G1128" s="31" t="s">
        <v>46</v>
      </c>
      <c r="H1128" s="31" t="s">
        <v>1848</v>
      </c>
      <c r="I1128" s="31">
        <v>9907</v>
      </c>
      <c r="J1128" s="31">
        <f>INDEX('LA lookup'!H:H,MATCH(B1128,'LA lookup'!G:G,0))</f>
        <v>168176</v>
      </c>
      <c r="K1128" s="31"/>
      <c r="L1128" s="31" t="str">
        <f t="shared" si="54"/>
        <v>58.9 per 1000 0-17 yr olds</v>
      </c>
      <c r="M1128" s="31">
        <f t="shared" si="55"/>
        <v>58.908524403006375</v>
      </c>
    </row>
    <row r="1129" spans="1:13" x14ac:dyDescent="0.45">
      <c r="A1129" s="31" t="str">
        <f t="shared" si="56"/>
        <v>E08000036_Number of live births_number</v>
      </c>
      <c r="B1129" s="31" t="s">
        <v>444</v>
      </c>
      <c r="C1129" s="31" t="s">
        <v>445</v>
      </c>
      <c r="D1129" s="31" t="s">
        <v>2167</v>
      </c>
      <c r="E1129" s="31">
        <v>2018</v>
      </c>
      <c r="F1129" s="31" t="s">
        <v>45</v>
      </c>
      <c r="G1129" s="31" t="s">
        <v>46</v>
      </c>
      <c r="H1129" s="31" t="s">
        <v>1848</v>
      </c>
      <c r="I1129" s="31">
        <v>3983</v>
      </c>
      <c r="J1129" s="31">
        <f>INDEX('LA lookup'!H:H,MATCH(B1129,'LA lookup'!G:G,0))</f>
        <v>72893</v>
      </c>
      <c r="K1129" s="31"/>
      <c r="L1129" s="31" t="str">
        <f t="shared" si="54"/>
        <v>54.6 per 1000 0-17 yr olds</v>
      </c>
      <c r="M1129" s="31">
        <f t="shared" si="55"/>
        <v>54.64173514603597</v>
      </c>
    </row>
    <row r="1130" spans="1:13" x14ac:dyDescent="0.45">
      <c r="A1130" s="31" t="str">
        <f t="shared" si="56"/>
        <v>E08000020_Number of live births_number</v>
      </c>
      <c r="B1130" s="31" t="s">
        <v>305</v>
      </c>
      <c r="C1130" s="31" t="s">
        <v>306</v>
      </c>
      <c r="D1130" s="31" t="s">
        <v>2167</v>
      </c>
      <c r="E1130" s="31">
        <v>2018</v>
      </c>
      <c r="F1130" s="31" t="s">
        <v>45</v>
      </c>
      <c r="G1130" s="31" t="s">
        <v>46</v>
      </c>
      <c r="H1130" s="31" t="s">
        <v>1848</v>
      </c>
      <c r="I1130" s="31">
        <v>2003</v>
      </c>
      <c r="J1130" s="31">
        <f>INDEX('LA lookup'!H:H,MATCH(B1130,'LA lookup'!G:G,0))</f>
        <v>39605</v>
      </c>
      <c r="K1130" s="31"/>
      <c r="L1130" s="31" t="str">
        <f t="shared" si="54"/>
        <v>50.6 per 1000 0-17 yr olds</v>
      </c>
      <c r="M1130" s="31">
        <f t="shared" si="55"/>
        <v>50.574422421411441</v>
      </c>
    </row>
    <row r="1131" spans="1:13" x14ac:dyDescent="0.45">
      <c r="A1131" s="31" t="str">
        <f t="shared" si="56"/>
        <v>E08000021_Number of live births_number</v>
      </c>
      <c r="B1131" s="31" t="s">
        <v>357</v>
      </c>
      <c r="C1131" s="31" t="s">
        <v>358</v>
      </c>
      <c r="D1131" s="31" t="s">
        <v>2167</v>
      </c>
      <c r="E1131" s="31">
        <v>2018</v>
      </c>
      <c r="F1131" s="31" t="s">
        <v>45</v>
      </c>
      <c r="G1131" s="31" t="s">
        <v>46</v>
      </c>
      <c r="H1131" s="31" t="s">
        <v>1848</v>
      </c>
      <c r="I1131" s="31">
        <v>3205</v>
      </c>
      <c r="J1131" s="31">
        <f>INDEX('LA lookup'!H:H,MATCH(B1131,'LA lookup'!G:G,0))</f>
        <v>58056</v>
      </c>
      <c r="K1131" s="31"/>
      <c r="L1131" s="31" t="str">
        <f t="shared" si="54"/>
        <v>55.2 per 1000 0-17 yr olds</v>
      </c>
      <c r="M1131" s="31">
        <f t="shared" si="55"/>
        <v>55.205319002342563</v>
      </c>
    </row>
    <row r="1132" spans="1:13" x14ac:dyDescent="0.45">
      <c r="A1132" s="31" t="str">
        <f t="shared" si="56"/>
        <v>E08000022_Number of live births_number</v>
      </c>
      <c r="B1132" s="31" t="s">
        <v>524</v>
      </c>
      <c r="C1132" s="31" t="s">
        <v>525</v>
      </c>
      <c r="D1132" s="31" t="s">
        <v>2167</v>
      </c>
      <c r="E1132" s="31">
        <v>2018</v>
      </c>
      <c r="F1132" s="31" t="s">
        <v>45</v>
      </c>
      <c r="G1132" s="31" t="s">
        <v>46</v>
      </c>
      <c r="H1132" s="31" t="s">
        <v>1848</v>
      </c>
      <c r="I1132" s="31">
        <v>2194</v>
      </c>
      <c r="J1132" s="31">
        <f>INDEX('LA lookup'!H:H,MATCH(B1132,'LA lookup'!G:G,0))</f>
        <v>41360</v>
      </c>
      <c r="K1132" s="31"/>
      <c r="L1132" s="31" t="str">
        <f t="shared" si="54"/>
        <v>53 per 1000 0-17 yr olds</v>
      </c>
      <c r="M1132" s="31">
        <f t="shared" si="55"/>
        <v>53.046421663442942</v>
      </c>
    </row>
    <row r="1133" spans="1:13" x14ac:dyDescent="0.45">
      <c r="A1133" s="31" t="str">
        <f t="shared" si="56"/>
        <v>E08000023_Number of live births_number</v>
      </c>
      <c r="B1133" s="31" t="s">
        <v>410</v>
      </c>
      <c r="C1133" s="31" t="s">
        <v>411</v>
      </c>
      <c r="D1133" s="31" t="s">
        <v>2167</v>
      </c>
      <c r="E1133" s="31">
        <v>2018</v>
      </c>
      <c r="F1133" s="31" t="s">
        <v>45</v>
      </c>
      <c r="G1133" s="31" t="s">
        <v>46</v>
      </c>
      <c r="H1133" s="31" t="s">
        <v>1848</v>
      </c>
      <c r="I1133" s="31">
        <v>1528</v>
      </c>
      <c r="J1133" s="31">
        <f>INDEX('LA lookup'!H:H,MATCH(B1133,'LA lookup'!G:G,0))</f>
        <v>29920</v>
      </c>
      <c r="K1133" s="31"/>
      <c r="L1133" s="31" t="str">
        <f t="shared" si="54"/>
        <v>51.1 per 1000 0-17 yr olds</v>
      </c>
      <c r="M1133" s="31">
        <f t="shared" si="55"/>
        <v>51.069518716577541</v>
      </c>
    </row>
    <row r="1134" spans="1:13" x14ac:dyDescent="0.45">
      <c r="A1134" s="31" t="str">
        <f t="shared" si="56"/>
        <v>E08000024_Number of live births_number</v>
      </c>
      <c r="B1134" s="31" t="s">
        <v>428</v>
      </c>
      <c r="C1134" s="31" t="s">
        <v>429</v>
      </c>
      <c r="D1134" s="31" t="s">
        <v>2167</v>
      </c>
      <c r="E1134" s="31">
        <v>2018</v>
      </c>
      <c r="F1134" s="31" t="s">
        <v>45</v>
      </c>
      <c r="G1134" s="31" t="s">
        <v>46</v>
      </c>
      <c r="H1134" s="31" t="s">
        <v>1848</v>
      </c>
      <c r="I1134" s="31">
        <v>2758</v>
      </c>
      <c r="J1134" s="31">
        <f>INDEX('LA lookup'!H:H,MATCH(B1134,'LA lookup'!G:G,0))</f>
        <v>54563</v>
      </c>
      <c r="K1134" s="31"/>
      <c r="L1134" s="31" t="str">
        <f t="shared" si="54"/>
        <v>50.5 per 1000 0-17 yr olds</v>
      </c>
      <c r="M1134" s="31">
        <f t="shared" si="55"/>
        <v>50.547074024522111</v>
      </c>
    </row>
    <row r="1135" spans="1:13" x14ac:dyDescent="0.45">
      <c r="A1135" s="31" t="str">
        <f t="shared" si="56"/>
        <v>E06000053_Number of live births_number</v>
      </c>
      <c r="B1135" s="31" t="s">
        <v>550</v>
      </c>
      <c r="C1135" s="31" t="s">
        <v>736</v>
      </c>
      <c r="D1135" s="31" t="s">
        <v>2167</v>
      </c>
      <c r="E1135" s="31">
        <v>2018</v>
      </c>
      <c r="F1135" s="31" t="s">
        <v>45</v>
      </c>
      <c r="G1135" s="31" t="s">
        <v>46</v>
      </c>
      <c r="H1135" s="31" t="s">
        <v>1848</v>
      </c>
      <c r="I1135" s="31">
        <v>21</v>
      </c>
      <c r="J1135" s="31">
        <f>INDEX('LA lookup'!H:H,MATCH(B1135,'LA lookup'!G:G,0))</f>
        <v>368</v>
      </c>
      <c r="K1135" s="31"/>
      <c r="L1135" s="31" t="str">
        <f t="shared" si="54"/>
        <v>57.1 per 1000 0-17 yr olds</v>
      </c>
      <c r="M1135" s="31">
        <f t="shared" si="55"/>
        <v>57.065217391304344</v>
      </c>
    </row>
    <row r="1136" spans="1:13" x14ac:dyDescent="0.45">
      <c r="A1136" s="31" t="str">
        <f t="shared" si="56"/>
        <v>E06000022_Number of live births_number</v>
      </c>
      <c r="B1136" s="31" t="s">
        <v>238</v>
      </c>
      <c r="C1136" s="31" t="s">
        <v>239</v>
      </c>
      <c r="D1136" s="31" t="s">
        <v>2167</v>
      </c>
      <c r="E1136" s="31">
        <v>2018</v>
      </c>
      <c r="F1136" s="31" t="s">
        <v>45</v>
      </c>
      <c r="G1136" s="31" t="s">
        <v>46</v>
      </c>
      <c r="H1136" s="31" t="s">
        <v>1848</v>
      </c>
      <c r="I1136" s="31">
        <v>1678</v>
      </c>
      <c r="J1136" s="31">
        <f>INDEX('LA lookup'!H:H,MATCH(B1136,'LA lookup'!G:G,0))</f>
        <v>35946</v>
      </c>
      <c r="K1136" s="31"/>
      <c r="L1136" s="31" t="str">
        <f t="shared" si="54"/>
        <v>46.7 per 1000 0-17 yr olds</v>
      </c>
      <c r="M1136" s="31">
        <f t="shared" si="55"/>
        <v>46.681132810326595</v>
      </c>
    </row>
    <row r="1137" spans="1:13" x14ac:dyDescent="0.45">
      <c r="A1137" s="31" t="str">
        <f t="shared" si="56"/>
        <v>E06000023_Number of live births_number</v>
      </c>
      <c r="B1137" s="31" t="s">
        <v>265</v>
      </c>
      <c r="C1137" s="31" t="s">
        <v>1851</v>
      </c>
      <c r="D1137" s="31" t="s">
        <v>2167</v>
      </c>
      <c r="E1137" s="31">
        <v>2018</v>
      </c>
      <c r="F1137" s="31" t="s">
        <v>45</v>
      </c>
      <c r="G1137" s="31" t="s">
        <v>46</v>
      </c>
      <c r="H1137" s="31" t="s">
        <v>1848</v>
      </c>
      <c r="I1137" s="31">
        <v>5820</v>
      </c>
      <c r="J1137" s="31">
        <f>INDEX('LA lookup'!H:H,MATCH(B1137,'LA lookup'!G:G,0))</f>
        <v>94016</v>
      </c>
      <c r="K1137" s="31"/>
      <c r="L1137" s="31" t="str">
        <f t="shared" si="54"/>
        <v>61.9 per 1000 0-17 yr olds</v>
      </c>
      <c r="M1137" s="31">
        <f t="shared" si="55"/>
        <v>61.904356705241668</v>
      </c>
    </row>
    <row r="1138" spans="1:13" x14ac:dyDescent="0.45">
      <c r="A1138" s="31" t="str">
        <f t="shared" si="56"/>
        <v>E06000024_Number of live births_number</v>
      </c>
      <c r="B1138" s="31" t="s">
        <v>367</v>
      </c>
      <c r="C1138" s="31" t="s">
        <v>368</v>
      </c>
      <c r="D1138" s="31" t="s">
        <v>2167</v>
      </c>
      <c r="E1138" s="31">
        <v>2018</v>
      </c>
      <c r="F1138" s="31" t="s">
        <v>45</v>
      </c>
      <c r="G1138" s="31" t="s">
        <v>46</v>
      </c>
      <c r="H1138" s="31" t="s">
        <v>1848</v>
      </c>
      <c r="I1138" s="31">
        <v>2073</v>
      </c>
      <c r="J1138" s="31">
        <f>INDEX('LA lookup'!H:H,MATCH(B1138,'LA lookup'!G:G,0))</f>
        <v>43435</v>
      </c>
      <c r="K1138" s="31"/>
      <c r="L1138" s="31" t="str">
        <f t="shared" si="54"/>
        <v>47.7 per 1000 0-17 yr olds</v>
      </c>
      <c r="M1138" s="31">
        <f t="shared" si="55"/>
        <v>47.726487855416138</v>
      </c>
    </row>
    <row r="1139" spans="1:13" x14ac:dyDescent="0.45">
      <c r="A1139" s="31" t="str">
        <f t="shared" si="56"/>
        <v>E06000025_Number of live births_number</v>
      </c>
      <c r="B1139" s="31" t="s">
        <v>408</v>
      </c>
      <c r="C1139" s="31" t="s">
        <v>409</v>
      </c>
      <c r="D1139" s="31" t="s">
        <v>2167</v>
      </c>
      <c r="E1139" s="31">
        <v>2018</v>
      </c>
      <c r="F1139" s="31" t="s">
        <v>45</v>
      </c>
      <c r="G1139" s="31" t="s">
        <v>46</v>
      </c>
      <c r="H1139" s="31" t="s">
        <v>1848</v>
      </c>
      <c r="I1139" s="31">
        <v>3196</v>
      </c>
      <c r="J1139" s="31">
        <f>INDEX('LA lookup'!H:H,MATCH(B1139,'LA lookup'!G:G,0))</f>
        <v>58867</v>
      </c>
      <c r="K1139" s="31"/>
      <c r="L1139" s="31" t="str">
        <f t="shared" si="54"/>
        <v>54.3 per 1000 0-17 yr olds</v>
      </c>
      <c r="M1139" s="31">
        <f t="shared" si="55"/>
        <v>54.291878301934865</v>
      </c>
    </row>
    <row r="1140" spans="1:13" x14ac:dyDescent="0.45">
      <c r="A1140" s="31" t="str">
        <f t="shared" si="56"/>
        <v>E06000001_Number of live births_number</v>
      </c>
      <c r="B1140" s="31" t="s">
        <v>313</v>
      </c>
      <c r="C1140" s="31" t="s">
        <v>314</v>
      </c>
      <c r="D1140" s="31" t="s">
        <v>2167</v>
      </c>
      <c r="E1140" s="31">
        <v>2018</v>
      </c>
      <c r="F1140" s="31" t="s">
        <v>45</v>
      </c>
      <c r="G1140" s="31" t="s">
        <v>46</v>
      </c>
      <c r="H1140" s="31" t="s">
        <v>1848</v>
      </c>
      <c r="I1140" s="31">
        <v>1032</v>
      </c>
      <c r="J1140" s="31">
        <f>INDEX('LA lookup'!H:H,MATCH(B1140,'LA lookup'!G:G,0))</f>
        <v>20006</v>
      </c>
      <c r="K1140" s="31"/>
      <c r="L1140" s="31" t="str">
        <f t="shared" si="54"/>
        <v>51.6 per 1000 0-17 yr olds</v>
      </c>
      <c r="M1140" s="31">
        <f t="shared" si="55"/>
        <v>51.584524642607214</v>
      </c>
    </row>
    <row r="1141" spans="1:13" x14ac:dyDescent="0.45">
      <c r="A1141" s="31" t="str">
        <f t="shared" si="56"/>
        <v>E06000002_Number of live births_number</v>
      </c>
      <c r="B1141" s="31" t="s">
        <v>511</v>
      </c>
      <c r="C1141" s="31" t="s">
        <v>725</v>
      </c>
      <c r="D1141" s="31" t="s">
        <v>2167</v>
      </c>
      <c r="E1141" s="31">
        <v>2018</v>
      </c>
      <c r="F1141" s="31" t="s">
        <v>45</v>
      </c>
      <c r="G1141" s="31" t="s">
        <v>46</v>
      </c>
      <c r="H1141" s="31" t="s">
        <v>1848</v>
      </c>
      <c r="I1141" s="31">
        <v>1868</v>
      </c>
      <c r="J1141" s="31">
        <f>INDEX('LA lookup'!H:H,MATCH(B1141,'LA lookup'!G:G,0))</f>
        <v>32513</v>
      </c>
      <c r="K1141" s="31"/>
      <c r="L1141" s="31" t="str">
        <f t="shared" si="54"/>
        <v>57.5 per 1000 0-17 yr olds</v>
      </c>
      <c r="M1141" s="31">
        <f t="shared" si="55"/>
        <v>57.453941500322948</v>
      </c>
    </row>
    <row r="1142" spans="1:13" x14ac:dyDescent="0.45">
      <c r="A1142" s="31" t="str">
        <f t="shared" si="56"/>
        <v>E06000003_Number of live births_number</v>
      </c>
      <c r="B1142" s="31" t="s">
        <v>387</v>
      </c>
      <c r="C1142" s="31" t="s">
        <v>388</v>
      </c>
      <c r="D1142" s="31" t="s">
        <v>2167</v>
      </c>
      <c r="E1142" s="31">
        <v>2018</v>
      </c>
      <c r="F1142" s="31" t="s">
        <v>45</v>
      </c>
      <c r="G1142" s="31" t="s">
        <v>46</v>
      </c>
      <c r="H1142" s="31" t="s">
        <v>1848</v>
      </c>
      <c r="I1142" s="31">
        <v>1366</v>
      </c>
      <c r="J1142" s="31">
        <f>INDEX('LA lookup'!H:H,MATCH(B1142,'LA lookup'!G:G,0))</f>
        <v>27626</v>
      </c>
      <c r="K1142" s="31"/>
      <c r="L1142" s="31" t="str">
        <f t="shared" si="54"/>
        <v>49.4 per 1000 0-17 yr olds</v>
      </c>
      <c r="M1142" s="31">
        <f t="shared" si="55"/>
        <v>49.446173894157674</v>
      </c>
    </row>
    <row r="1143" spans="1:13" x14ac:dyDescent="0.45">
      <c r="A1143" s="31" t="str">
        <f t="shared" si="56"/>
        <v>E06000004_Number of live births_number</v>
      </c>
      <c r="B1143" s="31" t="s">
        <v>422</v>
      </c>
      <c r="C1143" s="31" t="s">
        <v>423</v>
      </c>
      <c r="D1143" s="31" t="s">
        <v>2167</v>
      </c>
      <c r="E1143" s="31">
        <v>2018</v>
      </c>
      <c r="F1143" s="31" t="s">
        <v>45</v>
      </c>
      <c r="G1143" s="31" t="s">
        <v>46</v>
      </c>
      <c r="H1143" s="31" t="s">
        <v>1848</v>
      </c>
      <c r="I1143" s="31">
        <v>2112</v>
      </c>
      <c r="J1143" s="31">
        <f>INDEX('LA lookup'!H:H,MATCH(B1143,'LA lookup'!G:G,0))</f>
        <v>43521</v>
      </c>
      <c r="K1143" s="31"/>
      <c r="L1143" s="31" t="str">
        <f t="shared" si="54"/>
        <v>48.5 per 1000 0-17 yr olds</v>
      </c>
      <c r="M1143" s="31">
        <f t="shared" si="55"/>
        <v>48.528296684359276</v>
      </c>
    </row>
    <row r="1144" spans="1:13" x14ac:dyDescent="0.45">
      <c r="A1144" s="31" t="str">
        <f t="shared" si="56"/>
        <v>E06000010_Number of live births_number</v>
      </c>
      <c r="B1144" s="31" t="s">
        <v>329</v>
      </c>
      <c r="C1144" s="31" t="s">
        <v>1852</v>
      </c>
      <c r="D1144" s="31" t="s">
        <v>2167</v>
      </c>
      <c r="E1144" s="31">
        <v>2018</v>
      </c>
      <c r="F1144" s="31" t="s">
        <v>45</v>
      </c>
      <c r="G1144" s="31" t="s">
        <v>46</v>
      </c>
      <c r="H1144" s="31" t="s">
        <v>1848</v>
      </c>
      <c r="I1144" s="31">
        <v>3300</v>
      </c>
      <c r="J1144" s="31">
        <f>INDEX('LA lookup'!H:H,MATCH(B1144,'LA lookup'!G:G,0))</f>
        <v>57023</v>
      </c>
      <c r="K1144" s="31"/>
      <c r="L1144" s="31" t="str">
        <f t="shared" si="54"/>
        <v>57.9 per 1000 0-17 yr olds</v>
      </c>
      <c r="M1144" s="31">
        <f t="shared" si="55"/>
        <v>57.871385230521014</v>
      </c>
    </row>
    <row r="1145" spans="1:13" x14ac:dyDescent="0.45">
      <c r="A1145" s="31" t="str">
        <f t="shared" si="56"/>
        <v>E06000011_Number of live births_number</v>
      </c>
      <c r="B1145" s="31" t="s">
        <v>514</v>
      </c>
      <c r="C1145" s="31" t="s">
        <v>594</v>
      </c>
      <c r="D1145" s="31" t="s">
        <v>2167</v>
      </c>
      <c r="E1145" s="31">
        <v>2018</v>
      </c>
      <c r="F1145" s="31" t="s">
        <v>45</v>
      </c>
      <c r="G1145" s="31" t="s">
        <v>46</v>
      </c>
      <c r="H1145" s="31" t="s">
        <v>1848</v>
      </c>
      <c r="I1145" s="31">
        <v>2730</v>
      </c>
      <c r="J1145" s="31">
        <f>INDEX('LA lookup'!H:H,MATCH(B1145,'LA lookup'!G:G,0))</f>
        <v>62942</v>
      </c>
      <c r="K1145" s="31"/>
      <c r="L1145" s="31" t="str">
        <f t="shared" si="54"/>
        <v>43.4 per 1000 0-17 yr olds</v>
      </c>
      <c r="M1145" s="31">
        <f t="shared" si="55"/>
        <v>43.373264275046871</v>
      </c>
    </row>
    <row r="1146" spans="1:13" x14ac:dyDescent="0.45">
      <c r="A1146" s="31" t="str">
        <f t="shared" si="56"/>
        <v>E06000012_Number of live births_number</v>
      </c>
      <c r="B1146" s="31" t="s">
        <v>363</v>
      </c>
      <c r="C1146" s="31" t="s">
        <v>364</v>
      </c>
      <c r="D1146" s="31" t="s">
        <v>2167</v>
      </c>
      <c r="E1146" s="31">
        <v>2018</v>
      </c>
      <c r="F1146" s="31" t="s">
        <v>45</v>
      </c>
      <c r="G1146" s="31" t="s">
        <v>46</v>
      </c>
      <c r="H1146" s="31" t="s">
        <v>1848</v>
      </c>
      <c r="I1146" s="31">
        <v>1705</v>
      </c>
      <c r="J1146" s="31">
        <f>INDEX('LA lookup'!H:H,MATCH(B1146,'LA lookup'!G:G,0))</f>
        <v>34503</v>
      </c>
      <c r="K1146" s="31"/>
      <c r="L1146" s="31" t="str">
        <f t="shared" si="54"/>
        <v>49.4 per 1000 0-17 yr olds</v>
      </c>
      <c r="M1146" s="31">
        <f t="shared" si="55"/>
        <v>49.41599281221923</v>
      </c>
    </row>
    <row r="1147" spans="1:13" x14ac:dyDescent="0.45">
      <c r="A1147" s="31" t="str">
        <f t="shared" si="56"/>
        <v>E06000013_Number of live births_number</v>
      </c>
      <c r="B1147" s="31" t="s">
        <v>365</v>
      </c>
      <c r="C1147" s="31" t="s">
        <v>366</v>
      </c>
      <c r="D1147" s="31" t="s">
        <v>2167</v>
      </c>
      <c r="E1147" s="31">
        <v>2018</v>
      </c>
      <c r="F1147" s="31" t="s">
        <v>45</v>
      </c>
      <c r="G1147" s="31" t="s">
        <v>46</v>
      </c>
      <c r="H1147" s="31" t="s">
        <v>1848</v>
      </c>
      <c r="I1147" s="31">
        <v>1673</v>
      </c>
      <c r="J1147" s="31">
        <f>INDEX('LA lookup'!H:H,MATCH(B1147,'LA lookup'!G:G,0))</f>
        <v>35714</v>
      </c>
      <c r="K1147" s="31"/>
      <c r="L1147" s="31" t="str">
        <f t="shared" si="54"/>
        <v>46.8 per 1000 0-17 yr olds</v>
      </c>
      <c r="M1147" s="31">
        <f t="shared" si="55"/>
        <v>46.844374754998036</v>
      </c>
    </row>
    <row r="1148" spans="1:13" x14ac:dyDescent="0.45">
      <c r="A1148" s="31" t="str">
        <f t="shared" si="56"/>
        <v>E10000023_Number of live births_number</v>
      </c>
      <c r="B1148" s="31" t="s">
        <v>369</v>
      </c>
      <c r="C1148" s="31" t="s">
        <v>370</v>
      </c>
      <c r="D1148" s="31" t="s">
        <v>2167</v>
      </c>
      <c r="E1148" s="31">
        <v>2018</v>
      </c>
      <c r="F1148" s="31" t="s">
        <v>45</v>
      </c>
      <c r="G1148" s="31" t="s">
        <v>46</v>
      </c>
      <c r="H1148" s="31" t="s">
        <v>1848</v>
      </c>
      <c r="I1148" s="31">
        <v>5312</v>
      </c>
      <c r="J1148" s="31">
        <f>INDEX('LA lookup'!H:H,MATCH(B1148,'LA lookup'!G:G,0))</f>
        <v>117499</v>
      </c>
      <c r="K1148" s="31"/>
      <c r="L1148" s="31" t="str">
        <f t="shared" si="54"/>
        <v>45.2 per 1000 0-17 yr olds</v>
      </c>
      <c r="M1148" s="31">
        <f t="shared" si="55"/>
        <v>45.208895394854423</v>
      </c>
    </row>
    <row r="1149" spans="1:13" x14ac:dyDescent="0.45">
      <c r="A1149" s="31" t="str">
        <f t="shared" si="56"/>
        <v>E06000014_Number of live births_number</v>
      </c>
      <c r="B1149" s="31" t="s">
        <v>472</v>
      </c>
      <c r="C1149" s="31" t="s">
        <v>473</v>
      </c>
      <c r="D1149" s="31" t="s">
        <v>2167</v>
      </c>
      <c r="E1149" s="31">
        <v>2018</v>
      </c>
      <c r="F1149" s="31" t="s">
        <v>45</v>
      </c>
      <c r="G1149" s="31" t="s">
        <v>46</v>
      </c>
      <c r="H1149" s="31" t="s">
        <v>1848</v>
      </c>
      <c r="I1149" s="31">
        <v>1813</v>
      </c>
      <c r="J1149" s="31">
        <f>INDEX('LA lookup'!H:H,MATCH(B1149,'LA lookup'!G:G,0))</f>
        <v>36572</v>
      </c>
      <c r="K1149" s="31"/>
      <c r="L1149" s="31" t="str">
        <f t="shared" si="54"/>
        <v>49.6 per 1000 0-17 yr olds</v>
      </c>
      <c r="M1149" s="31">
        <f t="shared" si="55"/>
        <v>49.573444164934919</v>
      </c>
    </row>
    <row r="1150" spans="1:13" x14ac:dyDescent="0.45">
      <c r="A1150" s="31" t="str">
        <f t="shared" si="56"/>
        <v>E06000032_Number of live births_number</v>
      </c>
      <c r="B1150" s="31" t="s">
        <v>564</v>
      </c>
      <c r="C1150" s="31" t="s">
        <v>724</v>
      </c>
      <c r="D1150" s="31" t="s">
        <v>2167</v>
      </c>
      <c r="E1150" s="31">
        <v>2018</v>
      </c>
      <c r="F1150" s="31" t="s">
        <v>45</v>
      </c>
      <c r="G1150" s="31" t="s">
        <v>46</v>
      </c>
      <c r="H1150" s="31" t="s">
        <v>1848</v>
      </c>
      <c r="I1150" s="31">
        <v>3239</v>
      </c>
      <c r="J1150" s="31">
        <f>INDEX('LA lookup'!H:H,MATCH(B1150,'LA lookup'!G:G,0))</f>
        <v>57375</v>
      </c>
      <c r="K1150" s="31"/>
      <c r="L1150" s="31" t="str">
        <f t="shared" si="54"/>
        <v>56.5 per 1000 0-17 yr olds</v>
      </c>
      <c r="M1150" s="31">
        <f t="shared" si="55"/>
        <v>56.453159041394336</v>
      </c>
    </row>
    <row r="1151" spans="1:13" x14ac:dyDescent="0.45">
      <c r="A1151" s="31" t="str">
        <f t="shared" si="56"/>
        <v>E06000055_Number of live births_number</v>
      </c>
      <c r="B1151" s="31" t="s">
        <v>240</v>
      </c>
      <c r="C1151" s="31" t="s">
        <v>1853</v>
      </c>
      <c r="D1151" s="31" t="s">
        <v>2167</v>
      </c>
      <c r="E1151" s="31">
        <v>2018</v>
      </c>
      <c r="F1151" s="31" t="s">
        <v>45</v>
      </c>
      <c r="G1151" s="31" t="s">
        <v>46</v>
      </c>
      <c r="H1151" s="31" t="s">
        <v>1848</v>
      </c>
      <c r="I1151" s="31">
        <v>2164</v>
      </c>
      <c r="J1151" s="31">
        <f>INDEX('LA lookup'!H:H,MATCH(B1151,'LA lookup'!G:G,0))</f>
        <v>40088</v>
      </c>
      <c r="K1151" s="31"/>
      <c r="L1151" s="31" t="str">
        <f t="shared" si="54"/>
        <v>54 per 1000 0-17 yr olds</v>
      </c>
      <c r="M1151" s="31">
        <f t="shared" si="55"/>
        <v>53.981241269207743</v>
      </c>
    </row>
    <row r="1152" spans="1:13" x14ac:dyDescent="0.45">
      <c r="A1152" s="31" t="str">
        <f t="shared" si="56"/>
        <v>E06000056_Number of live births_number</v>
      </c>
      <c r="B1152" s="31" t="s">
        <v>279</v>
      </c>
      <c r="C1152" s="31" t="s">
        <v>280</v>
      </c>
      <c r="D1152" s="31" t="s">
        <v>2167</v>
      </c>
      <c r="E1152" s="31">
        <v>2018</v>
      </c>
      <c r="F1152" s="31" t="s">
        <v>45</v>
      </c>
      <c r="G1152" s="31" t="s">
        <v>46</v>
      </c>
      <c r="H1152" s="31" t="s">
        <v>1848</v>
      </c>
      <c r="I1152" s="31">
        <v>3363</v>
      </c>
      <c r="J1152" s="31">
        <f>INDEX('LA lookup'!H:H,MATCH(B1152,'LA lookup'!G:G,0))</f>
        <v>62515</v>
      </c>
      <c r="K1152" s="31"/>
      <c r="L1152" s="31" t="str">
        <f t="shared" si="54"/>
        <v>53.8 per 1000 0-17 yr olds</v>
      </c>
      <c r="M1152" s="31">
        <f t="shared" si="55"/>
        <v>53.795089178597138</v>
      </c>
    </row>
    <row r="1153" spans="1:13" x14ac:dyDescent="0.45">
      <c r="A1153" s="31" t="str">
        <f t="shared" si="56"/>
        <v>E10000002_Number of live births_number</v>
      </c>
      <c r="B1153" s="31" t="s">
        <v>269</v>
      </c>
      <c r="C1153" s="31" t="s">
        <v>270</v>
      </c>
      <c r="D1153" s="31" t="s">
        <v>2167</v>
      </c>
      <c r="E1153" s="31">
        <v>2018</v>
      </c>
      <c r="F1153" s="31" t="s">
        <v>45</v>
      </c>
      <c r="G1153" s="31" t="s">
        <v>46</v>
      </c>
      <c r="H1153" s="31" t="s">
        <v>1848</v>
      </c>
      <c r="I1153" s="31">
        <v>5859</v>
      </c>
      <c r="J1153" s="31">
        <f>INDEX('LA lookup'!H:H,MATCH(B1153,'LA lookup'!G:G,0))</f>
        <v>124321</v>
      </c>
      <c r="K1153" s="31"/>
      <c r="L1153" s="31" t="str">
        <f t="shared" si="54"/>
        <v>47.1 per 1000 0-17 yr olds</v>
      </c>
      <c r="M1153" s="31">
        <f t="shared" si="55"/>
        <v>47.127999292154982</v>
      </c>
    </row>
    <row r="1154" spans="1:13" x14ac:dyDescent="0.45">
      <c r="A1154" s="31" t="str">
        <f t="shared" si="56"/>
        <v>E06000042_Number of live births_number</v>
      </c>
      <c r="B1154" s="31" t="s">
        <v>355</v>
      </c>
      <c r="C1154" s="31" t="s">
        <v>356</v>
      </c>
      <c r="D1154" s="31" t="s">
        <v>2167</v>
      </c>
      <c r="E1154" s="31">
        <v>2018</v>
      </c>
      <c r="F1154" s="31" t="s">
        <v>45</v>
      </c>
      <c r="G1154" s="31" t="s">
        <v>46</v>
      </c>
      <c r="H1154" s="31" t="s">
        <v>1848</v>
      </c>
      <c r="I1154" s="31">
        <v>3451</v>
      </c>
      <c r="J1154" s="31">
        <f>INDEX('LA lookup'!H:H,MATCH(B1154,'LA lookup'!G:G,0))</f>
        <v>68278</v>
      </c>
      <c r="K1154" s="31"/>
      <c r="L1154" s="31" t="str">
        <f t="shared" si="54"/>
        <v>50.5 per 1000 0-17 yr olds</v>
      </c>
      <c r="M1154" s="31">
        <f t="shared" si="55"/>
        <v>50.543366823867132</v>
      </c>
    </row>
    <row r="1155" spans="1:13" x14ac:dyDescent="0.45">
      <c r="A1155" s="31" t="str">
        <f t="shared" si="56"/>
        <v>E10000007_Number of live births_number</v>
      </c>
      <c r="B1155" s="31" t="s">
        <v>291</v>
      </c>
      <c r="C1155" s="31" t="s">
        <v>292</v>
      </c>
      <c r="D1155" s="31" t="s">
        <v>2167</v>
      </c>
      <c r="E1155" s="31">
        <v>2018</v>
      </c>
      <c r="F1155" s="31" t="s">
        <v>45</v>
      </c>
      <c r="G1155" s="31" t="s">
        <v>46</v>
      </c>
      <c r="H1155" s="31" t="s">
        <v>1848</v>
      </c>
      <c r="I1155" s="31">
        <v>7416</v>
      </c>
      <c r="J1155" s="31">
        <f>INDEX('LA lookup'!H:H,MATCH(B1155,'LA lookup'!G:G,0))</f>
        <v>153272</v>
      </c>
      <c r="K1155" s="31"/>
      <c r="L1155" s="31" t="str">
        <f t="shared" si="54"/>
        <v>48.4 per 1000 0-17 yr olds</v>
      </c>
      <c r="M1155" s="31">
        <f t="shared" si="55"/>
        <v>48.384571219792264</v>
      </c>
    </row>
    <row r="1156" spans="1:13" x14ac:dyDescent="0.45">
      <c r="A1156" s="31" t="str">
        <f t="shared" si="56"/>
        <v>E06000015_Number of live births_number</v>
      </c>
      <c r="B1156" s="31" t="s">
        <v>289</v>
      </c>
      <c r="C1156" s="31" t="s">
        <v>290</v>
      </c>
      <c r="D1156" s="31" t="s">
        <v>2167</v>
      </c>
      <c r="E1156" s="31">
        <v>2018</v>
      </c>
      <c r="F1156" s="31" t="s">
        <v>45</v>
      </c>
      <c r="G1156" s="31" t="s">
        <v>46</v>
      </c>
      <c r="H1156" s="31" t="s">
        <v>1848</v>
      </c>
      <c r="I1156" s="31">
        <v>3174</v>
      </c>
      <c r="J1156" s="31">
        <f>INDEX('LA lookup'!H:H,MATCH(B1156,'LA lookup'!G:G,0))</f>
        <v>59899</v>
      </c>
      <c r="K1156" s="31"/>
      <c r="L1156" s="31" t="str">
        <f t="shared" si="54"/>
        <v>53 per 1000 0-17 yr olds</v>
      </c>
      <c r="M1156" s="31">
        <f t="shared" si="55"/>
        <v>52.989198484114929</v>
      </c>
    </row>
    <row r="1157" spans="1:13" x14ac:dyDescent="0.45">
      <c r="A1157" s="31" t="str">
        <f t="shared" si="56"/>
        <v>E10000009_Number of live births_number</v>
      </c>
      <c r="B1157" s="31" t="s">
        <v>295</v>
      </c>
      <c r="C1157" s="31" t="s">
        <v>296</v>
      </c>
      <c r="D1157" s="31" t="s">
        <v>2167</v>
      </c>
      <c r="E1157" s="31">
        <v>2018</v>
      </c>
      <c r="F1157" s="31" t="s">
        <v>45</v>
      </c>
      <c r="G1157" s="31" t="s">
        <v>46</v>
      </c>
      <c r="H1157" s="31" t="s">
        <v>1848</v>
      </c>
      <c r="I1157" s="31">
        <v>2841</v>
      </c>
      <c r="J1157" s="31">
        <f>INDEX('LA lookup'!H:H,MATCH(B1157,'LA lookup'!G:G,0))</f>
        <v>76699</v>
      </c>
      <c r="K1157" s="31"/>
      <c r="L1157" s="31" t="str">
        <f t="shared" si="54"/>
        <v>37 per 1000 0-17 yr olds</v>
      </c>
      <c r="M1157" s="31">
        <f t="shared" si="55"/>
        <v>37.040900142113976</v>
      </c>
    </row>
    <row r="1158" spans="1:13" x14ac:dyDescent="0.45">
      <c r="A1158" s="31" t="str">
        <f t="shared" si="56"/>
        <v>E06000029_Number of live births_number</v>
      </c>
      <c r="B1158" s="31" t="s">
        <v>543</v>
      </c>
      <c r="C1158" s="31" t="s">
        <v>717</v>
      </c>
      <c r="D1158" s="31" t="s">
        <v>2167</v>
      </c>
      <c r="E1158" s="31">
        <v>2018</v>
      </c>
      <c r="F1158" s="31" t="s">
        <v>45</v>
      </c>
      <c r="G1158" s="31" t="s">
        <v>46</v>
      </c>
      <c r="H1158" s="31" t="s">
        <v>1848</v>
      </c>
      <c r="I1158" s="45">
        <v>1842.3190172642762</v>
      </c>
      <c r="J1158" s="31">
        <f>INDEX('LA lookup'!H:H,MATCH(B1158,'LA lookup'!G:G,0))</f>
        <v>30188</v>
      </c>
      <c r="K1158" s="31"/>
      <c r="L1158" s="31" t="str">
        <f t="shared" si="54"/>
        <v>61 per 1000 0-17 yr olds</v>
      </c>
      <c r="M1158" s="31">
        <f t="shared" si="55"/>
        <v>61.02819058116723</v>
      </c>
    </row>
    <row r="1159" spans="1:13" x14ac:dyDescent="0.45">
      <c r="A1159" s="31" t="str">
        <f t="shared" si="56"/>
        <v>E06000028_Number of live births_number</v>
      </c>
      <c r="B1159" s="31" t="s">
        <v>254</v>
      </c>
      <c r="C1159" s="31" t="s">
        <v>255</v>
      </c>
      <c r="D1159" s="31" t="s">
        <v>2167</v>
      </c>
      <c r="E1159" s="31">
        <v>2018</v>
      </c>
      <c r="F1159" s="31" t="s">
        <v>45</v>
      </c>
      <c r="G1159" s="31" t="s">
        <v>46</v>
      </c>
      <c r="H1159" s="31" t="s">
        <v>1848</v>
      </c>
      <c r="I1159" s="45">
        <v>1529.0442496679948</v>
      </c>
      <c r="J1159" s="31">
        <f>INDEX('LA lookup'!H:H,MATCH(B1159,'LA lookup'!G:G,0))</f>
        <v>36373</v>
      </c>
      <c r="K1159" s="31"/>
      <c r="L1159" s="31" t="str">
        <f t="shared" ref="L1159:L1222" si="57">IF(LOWER(H1159)="percentage",CONCATENATE(I1159,"%"),IF(J1159="NA",K1159,IF(OR(ISERROR(I1159),ISBLANK(I1159),NOT(ISNUMBER(I1159)),H1159="score"),"N/A",CONCATENATE(ROUND(I1159/J1159*1000,1)," per 1000 0-17 yr olds"))))</f>
        <v>42 per 1000 0-17 yr olds</v>
      </c>
      <c r="M1159" s="31">
        <f t="shared" ref="M1159:M1222" si="58">IF(LOWER(H1159)="percentage",I1159,IF(J1159="NA",K1159,IF(OR(ISERROR(I1159),ISBLANK(I1159),NOT(ISNUMBER(I1159))),"N/A",I1159/J1159*1000)))</f>
        <v>42.037892108651882</v>
      </c>
    </row>
    <row r="1160" spans="1:13" x14ac:dyDescent="0.45">
      <c r="A1160" s="31" t="str">
        <f t="shared" ref="A1160:A1223" si="59">CONCATENATE(B1160,"_",G1160,"_",H1160)</f>
        <v>E06000047_Number of live births_number</v>
      </c>
      <c r="B1160" s="31" t="s">
        <v>528</v>
      </c>
      <c r="C1160" s="31" t="s">
        <v>721</v>
      </c>
      <c r="D1160" s="31" t="s">
        <v>2167</v>
      </c>
      <c r="E1160" s="31">
        <v>2018</v>
      </c>
      <c r="F1160" s="31" t="s">
        <v>45</v>
      </c>
      <c r="G1160" s="31" t="s">
        <v>46</v>
      </c>
      <c r="H1160" s="31" t="s">
        <v>1848</v>
      </c>
      <c r="I1160" s="31">
        <v>4868</v>
      </c>
      <c r="J1160" s="31">
        <f>INDEX('LA lookup'!H:H,MATCH(B1160,'LA lookup'!G:G,0))</f>
        <v>101040</v>
      </c>
      <c r="K1160" s="31"/>
      <c r="L1160" s="31" t="str">
        <f t="shared" si="57"/>
        <v>48.2 per 1000 0-17 yr olds</v>
      </c>
      <c r="M1160" s="31">
        <f t="shared" si="58"/>
        <v>48.178939034045925</v>
      </c>
    </row>
    <row r="1161" spans="1:13" x14ac:dyDescent="0.45">
      <c r="A1161" s="31" t="str">
        <f t="shared" si="59"/>
        <v>E06000005_Number of live births_number</v>
      </c>
      <c r="B1161" s="31" t="s">
        <v>287</v>
      </c>
      <c r="C1161" s="31" t="s">
        <v>288</v>
      </c>
      <c r="D1161" s="31" t="s">
        <v>2167</v>
      </c>
      <c r="E1161" s="31">
        <v>2018</v>
      </c>
      <c r="F1161" s="31" t="s">
        <v>45</v>
      </c>
      <c r="G1161" s="31" t="s">
        <v>46</v>
      </c>
      <c r="H1161" s="31" t="s">
        <v>1848</v>
      </c>
      <c r="I1161" s="31">
        <v>1112</v>
      </c>
      <c r="J1161" s="31">
        <f>INDEX('LA lookup'!H:H,MATCH(B1161,'LA lookup'!G:G,0))</f>
        <v>22454</v>
      </c>
      <c r="K1161" s="31"/>
      <c r="L1161" s="31" t="str">
        <f t="shared" si="57"/>
        <v>49.5 per 1000 0-17 yr olds</v>
      </c>
      <c r="M1161" s="31">
        <f t="shared" si="58"/>
        <v>49.523470205753981</v>
      </c>
    </row>
    <row r="1162" spans="1:13" x14ac:dyDescent="0.45">
      <c r="A1162" s="31" t="str">
        <f t="shared" si="59"/>
        <v>E10000011_Number of live births_number</v>
      </c>
      <c r="B1162" s="31" t="s">
        <v>299</v>
      </c>
      <c r="C1162" s="31" t="s">
        <v>300</v>
      </c>
      <c r="D1162" s="31" t="s">
        <v>2167</v>
      </c>
      <c r="E1162" s="31">
        <v>2018</v>
      </c>
      <c r="F1162" s="31" t="s">
        <v>45</v>
      </c>
      <c r="G1162" s="31" t="s">
        <v>46</v>
      </c>
      <c r="H1162" s="31" t="s">
        <v>1848</v>
      </c>
      <c r="I1162" s="31">
        <v>4941</v>
      </c>
      <c r="J1162" s="31">
        <f>INDEX('LA lookup'!H:H,MATCH(B1162,'LA lookup'!G:G,0))</f>
        <v>106378</v>
      </c>
      <c r="K1162" s="31"/>
      <c r="L1162" s="31" t="str">
        <f t="shared" si="57"/>
        <v>46.4 per 1000 0-17 yr olds</v>
      </c>
      <c r="M1162" s="31">
        <f t="shared" si="58"/>
        <v>46.44757374645134</v>
      </c>
    </row>
    <row r="1163" spans="1:13" x14ac:dyDescent="0.45">
      <c r="A1163" s="31" t="str">
        <f t="shared" si="59"/>
        <v>E06000043_Number of live births_number</v>
      </c>
      <c r="B1163" s="31" t="s">
        <v>263</v>
      </c>
      <c r="C1163" s="31" t="s">
        <v>264</v>
      </c>
      <c r="D1163" s="31" t="s">
        <v>2167</v>
      </c>
      <c r="E1163" s="31">
        <v>2018</v>
      </c>
      <c r="F1163" s="31" t="s">
        <v>45</v>
      </c>
      <c r="G1163" s="31" t="s">
        <v>46</v>
      </c>
      <c r="H1163" s="31" t="s">
        <v>1848</v>
      </c>
      <c r="I1163" s="31">
        <v>2521</v>
      </c>
      <c r="J1163" s="31">
        <f>INDEX('LA lookup'!H:H,MATCH(B1163,'LA lookup'!G:G,0))</f>
        <v>51005</v>
      </c>
      <c r="K1163" s="31"/>
      <c r="L1163" s="31" t="str">
        <f t="shared" si="57"/>
        <v>49.4 per 1000 0-17 yr olds</v>
      </c>
      <c r="M1163" s="31">
        <f t="shared" si="58"/>
        <v>49.426526811096949</v>
      </c>
    </row>
    <row r="1164" spans="1:13" x14ac:dyDescent="0.45">
      <c r="A1164" s="31" t="str">
        <f t="shared" si="59"/>
        <v>E10000014_Number of live births_number</v>
      </c>
      <c r="B1164" s="31" t="s">
        <v>309</v>
      </c>
      <c r="C1164" s="31" t="s">
        <v>310</v>
      </c>
      <c r="D1164" s="31" t="s">
        <v>2167</v>
      </c>
      <c r="E1164" s="31">
        <v>2018</v>
      </c>
      <c r="F1164" s="31" t="s">
        <v>45</v>
      </c>
      <c r="G1164" s="31" t="s">
        <v>46</v>
      </c>
      <c r="H1164" s="31" t="s">
        <v>1848</v>
      </c>
      <c r="I1164" s="31">
        <v>13401</v>
      </c>
      <c r="J1164" s="31">
        <f>INDEX('LA lookup'!H:H,MATCH(B1164,'LA lookup'!G:G,0))</f>
        <v>284002</v>
      </c>
      <c r="K1164" s="31"/>
      <c r="L1164" s="31" t="str">
        <f t="shared" si="57"/>
        <v>47.2 per 1000 0-17 yr olds</v>
      </c>
      <c r="M1164" s="31">
        <f t="shared" si="58"/>
        <v>47.186287420511128</v>
      </c>
    </row>
    <row r="1165" spans="1:13" x14ac:dyDescent="0.45">
      <c r="A1165" s="31" t="str">
        <f t="shared" si="59"/>
        <v>E06000044_Number of live births_number</v>
      </c>
      <c r="B1165" s="31" t="s">
        <v>383</v>
      </c>
      <c r="C1165" s="31" t="s">
        <v>384</v>
      </c>
      <c r="D1165" s="31" t="s">
        <v>2167</v>
      </c>
      <c r="E1165" s="31">
        <v>2018</v>
      </c>
      <c r="F1165" s="31" t="s">
        <v>45</v>
      </c>
      <c r="G1165" s="31" t="s">
        <v>46</v>
      </c>
      <c r="H1165" s="31" t="s">
        <v>1848</v>
      </c>
      <c r="I1165" s="31">
        <v>2375</v>
      </c>
      <c r="J1165" s="31">
        <f>INDEX('LA lookup'!H:H,MATCH(B1165,'LA lookup'!G:G,0))</f>
        <v>44046</v>
      </c>
      <c r="K1165" s="31"/>
      <c r="L1165" s="31" t="str">
        <f t="shared" si="57"/>
        <v>53.9 per 1000 0-17 yr olds</v>
      </c>
      <c r="M1165" s="31">
        <f t="shared" si="58"/>
        <v>53.920900876356534</v>
      </c>
    </row>
    <row r="1166" spans="1:13" x14ac:dyDescent="0.45">
      <c r="A1166" s="31" t="str">
        <f t="shared" si="59"/>
        <v>E06000045_Number of live births_number</v>
      </c>
      <c r="B1166" s="31" t="s">
        <v>577</v>
      </c>
      <c r="C1166" s="31" t="s">
        <v>729</v>
      </c>
      <c r="D1166" s="31" t="s">
        <v>2167</v>
      </c>
      <c r="E1166" s="31">
        <v>2018</v>
      </c>
      <c r="F1166" s="31" t="s">
        <v>45</v>
      </c>
      <c r="G1166" s="31" t="s">
        <v>46</v>
      </c>
      <c r="H1166" s="31" t="s">
        <v>1848</v>
      </c>
      <c r="I1166" s="31">
        <v>3017</v>
      </c>
      <c r="J1166" s="31">
        <f>INDEX('LA lookup'!H:H,MATCH(B1166,'LA lookup'!G:G,0))</f>
        <v>50832</v>
      </c>
      <c r="K1166" s="31"/>
      <c r="L1166" s="31" t="str">
        <f t="shared" si="57"/>
        <v>59.4 per 1000 0-17 yr olds</v>
      </c>
      <c r="M1166" s="31">
        <f t="shared" si="58"/>
        <v>59.352376455775889</v>
      </c>
    </row>
    <row r="1167" spans="1:13" x14ac:dyDescent="0.45">
      <c r="A1167" s="31" t="str">
        <f t="shared" si="59"/>
        <v>E10000018_Number of live births_number</v>
      </c>
      <c r="B1167" s="31" t="s">
        <v>552</v>
      </c>
      <c r="C1167" s="31" t="s">
        <v>553</v>
      </c>
      <c r="D1167" s="31" t="s">
        <v>2167</v>
      </c>
      <c r="E1167" s="31">
        <v>2018</v>
      </c>
      <c r="F1167" s="31" t="s">
        <v>45</v>
      </c>
      <c r="G1167" s="31" t="s">
        <v>46</v>
      </c>
      <c r="H1167" s="31" t="s">
        <v>1848</v>
      </c>
      <c r="I1167" s="31">
        <v>6875</v>
      </c>
      <c r="J1167" s="31">
        <f>INDEX('LA lookup'!H:H,MATCH(B1167,'LA lookup'!G:G,0))</f>
        <v>140307</v>
      </c>
      <c r="K1167" s="31"/>
      <c r="L1167" s="31" t="str">
        <f t="shared" si="57"/>
        <v>49 per 1000 0-17 yr olds</v>
      </c>
      <c r="M1167" s="31">
        <f t="shared" si="58"/>
        <v>48.999693529189564</v>
      </c>
    </row>
    <row r="1168" spans="1:13" x14ac:dyDescent="0.45">
      <c r="A1168" s="31" t="str">
        <f t="shared" si="59"/>
        <v>E06000016_Number of live births_number</v>
      </c>
      <c r="B1168" s="31" t="s">
        <v>341</v>
      </c>
      <c r="C1168" s="31" t="s">
        <v>342</v>
      </c>
      <c r="D1168" s="31" t="s">
        <v>2167</v>
      </c>
      <c r="E1168" s="31">
        <v>2018</v>
      </c>
      <c r="F1168" s="31" t="s">
        <v>45</v>
      </c>
      <c r="G1168" s="31" t="s">
        <v>46</v>
      </c>
      <c r="H1168" s="31" t="s">
        <v>1848</v>
      </c>
      <c r="I1168" s="31">
        <v>4611</v>
      </c>
      <c r="J1168" s="31">
        <f>INDEX('LA lookup'!H:H,MATCH(B1168,'LA lookup'!G:G,0))</f>
        <v>83994</v>
      </c>
      <c r="K1168" s="31"/>
      <c r="L1168" s="31" t="str">
        <f t="shared" si="57"/>
        <v>54.9 per 1000 0-17 yr olds</v>
      </c>
      <c r="M1168" s="31">
        <f t="shared" si="58"/>
        <v>54.896778341310089</v>
      </c>
    </row>
    <row r="1169" spans="1:13" x14ac:dyDescent="0.45">
      <c r="A1169" s="31" t="str">
        <f t="shared" si="59"/>
        <v>E06000017_Number of live births_number</v>
      </c>
      <c r="B1169" s="31" t="s">
        <v>548</v>
      </c>
      <c r="C1169" s="31" t="s">
        <v>728</v>
      </c>
      <c r="D1169" s="31" t="s">
        <v>2167</v>
      </c>
      <c r="E1169" s="31">
        <v>2018</v>
      </c>
      <c r="F1169" s="31" t="s">
        <v>45</v>
      </c>
      <c r="G1169" s="31" t="s">
        <v>46</v>
      </c>
      <c r="H1169" s="31" t="s">
        <v>1848</v>
      </c>
      <c r="I1169" s="31">
        <v>326</v>
      </c>
      <c r="J1169" s="31">
        <f>INDEX('LA lookup'!H:H,MATCH(B1169,'LA lookup'!G:G,0))</f>
        <v>7807</v>
      </c>
      <c r="K1169" s="31"/>
      <c r="L1169" s="31" t="str">
        <f t="shared" si="57"/>
        <v>41.8 per 1000 0-17 yr olds</v>
      </c>
      <c r="M1169" s="31">
        <f t="shared" si="58"/>
        <v>41.757397207634178</v>
      </c>
    </row>
    <row r="1170" spans="1:13" x14ac:dyDescent="0.45">
      <c r="A1170" s="31" t="str">
        <f t="shared" si="59"/>
        <v>E10000028_Number of live births_number</v>
      </c>
      <c r="B1170" s="31" t="s">
        <v>418</v>
      </c>
      <c r="C1170" s="31" t="s">
        <v>419</v>
      </c>
      <c r="D1170" s="31" t="s">
        <v>2167</v>
      </c>
      <c r="E1170" s="31">
        <v>2018</v>
      </c>
      <c r="F1170" s="31" t="s">
        <v>45</v>
      </c>
      <c r="G1170" s="31" t="s">
        <v>46</v>
      </c>
      <c r="H1170" s="31" t="s">
        <v>1848</v>
      </c>
      <c r="I1170" s="31">
        <v>8299</v>
      </c>
      <c r="J1170" s="31">
        <f>INDEX('LA lookup'!H:H,MATCH(B1170,'LA lookup'!G:G,0))</f>
        <v>169603</v>
      </c>
      <c r="K1170" s="31"/>
      <c r="L1170" s="31" t="str">
        <f t="shared" si="57"/>
        <v>48.9 per 1000 0-17 yr olds</v>
      </c>
      <c r="M1170" s="31">
        <f t="shared" si="58"/>
        <v>48.931917477874798</v>
      </c>
    </row>
    <row r="1171" spans="1:13" x14ac:dyDescent="0.45">
      <c r="A1171" s="31" t="str">
        <f t="shared" si="59"/>
        <v>E06000021_Number of live births_number</v>
      </c>
      <c r="B1171" s="31" t="s">
        <v>424</v>
      </c>
      <c r="C1171" s="31" t="s">
        <v>425</v>
      </c>
      <c r="D1171" s="31" t="s">
        <v>2167</v>
      </c>
      <c r="E1171" s="31">
        <v>2018</v>
      </c>
      <c r="F1171" s="31" t="s">
        <v>45</v>
      </c>
      <c r="G1171" s="31" t="s">
        <v>46</v>
      </c>
      <c r="H1171" s="31" t="s">
        <v>1848</v>
      </c>
      <c r="I1171" s="31">
        <v>3314</v>
      </c>
      <c r="J1171" s="31">
        <f>INDEX('LA lookup'!H:H,MATCH(B1171,'LA lookup'!G:G,0))</f>
        <v>57549</v>
      </c>
      <c r="K1171" s="31"/>
      <c r="L1171" s="31" t="str">
        <f t="shared" si="57"/>
        <v>57.6 per 1000 0-17 yr olds</v>
      </c>
      <c r="M1171" s="31">
        <f t="shared" si="58"/>
        <v>57.585709569236649</v>
      </c>
    </row>
    <row r="1172" spans="1:13" x14ac:dyDescent="0.45">
      <c r="A1172" s="31" t="str">
        <f t="shared" si="59"/>
        <v>E06000054_Number of live births_number</v>
      </c>
      <c r="B1172" s="31" t="s">
        <v>462</v>
      </c>
      <c r="C1172" s="31" t="s">
        <v>463</v>
      </c>
      <c r="D1172" s="31" t="s">
        <v>2167</v>
      </c>
      <c r="E1172" s="31">
        <v>2018</v>
      </c>
      <c r="F1172" s="31" t="s">
        <v>45</v>
      </c>
      <c r="G1172" s="31" t="s">
        <v>46</v>
      </c>
      <c r="H1172" s="31" t="s">
        <v>1848</v>
      </c>
      <c r="I1172" s="31">
        <v>4814</v>
      </c>
      <c r="J1172" s="31">
        <f>INDEX('LA lookup'!H:H,MATCH(B1172,'LA lookup'!G:G,0))</f>
        <v>105692</v>
      </c>
      <c r="K1172" s="31"/>
      <c r="L1172" s="31" t="str">
        <f t="shared" si="57"/>
        <v>45.5 per 1000 0-17 yr olds</v>
      </c>
      <c r="M1172" s="31">
        <f t="shared" si="58"/>
        <v>45.547439730537789</v>
      </c>
    </row>
    <row r="1173" spans="1:13" x14ac:dyDescent="0.45">
      <c r="A1173" s="31" t="str">
        <f t="shared" si="59"/>
        <v>E06000030_Number of live births_number</v>
      </c>
      <c r="B1173" s="31" t="s">
        <v>434</v>
      </c>
      <c r="C1173" s="31" t="s">
        <v>435</v>
      </c>
      <c r="D1173" s="31" t="s">
        <v>2167</v>
      </c>
      <c r="E1173" s="31">
        <v>2018</v>
      </c>
      <c r="F1173" s="31" t="s">
        <v>45</v>
      </c>
      <c r="G1173" s="31" t="s">
        <v>46</v>
      </c>
      <c r="H1173" s="31" t="s">
        <v>1848</v>
      </c>
      <c r="I1173" s="31">
        <v>2591</v>
      </c>
      <c r="J1173" s="31">
        <f>INDEX('LA lookup'!H:H,MATCH(B1173,'LA lookup'!G:G,0))</f>
        <v>50239</v>
      </c>
      <c r="K1173" s="31"/>
      <c r="L1173" s="31" t="str">
        <f t="shared" si="57"/>
        <v>51.6 per 1000 0-17 yr olds</v>
      </c>
      <c r="M1173" s="31">
        <f t="shared" si="58"/>
        <v>51.573478771472367</v>
      </c>
    </row>
    <row r="1174" spans="1:13" x14ac:dyDescent="0.45">
      <c r="A1174" s="31" t="str">
        <f t="shared" si="59"/>
        <v>E06000036_Number of live births_number</v>
      </c>
      <c r="B1174" s="31" t="s">
        <v>257</v>
      </c>
      <c r="C1174" s="31" t="s">
        <v>258</v>
      </c>
      <c r="D1174" s="31" t="s">
        <v>2167</v>
      </c>
      <c r="E1174" s="31">
        <v>2018</v>
      </c>
      <c r="F1174" s="31" t="s">
        <v>45</v>
      </c>
      <c r="G1174" s="31" t="s">
        <v>46</v>
      </c>
      <c r="H1174" s="31" t="s">
        <v>1848</v>
      </c>
      <c r="I1174" s="31">
        <v>1406</v>
      </c>
      <c r="J1174" s="31">
        <f>INDEX('LA lookup'!H:H,MATCH(B1174,'LA lookup'!G:G,0))</f>
        <v>28336</v>
      </c>
      <c r="K1174" s="31"/>
      <c r="L1174" s="31" t="str">
        <f t="shared" si="57"/>
        <v>49.6 per 1000 0-17 yr olds</v>
      </c>
      <c r="M1174" s="31">
        <f t="shared" si="58"/>
        <v>49.618859401468093</v>
      </c>
    </row>
    <row r="1175" spans="1:13" x14ac:dyDescent="0.45">
      <c r="A1175" s="31" t="str">
        <f t="shared" si="59"/>
        <v>E06000040_Number of live births_number</v>
      </c>
      <c r="B1175" s="31" t="s">
        <v>555</v>
      </c>
      <c r="C1175" s="31" t="s">
        <v>727</v>
      </c>
      <c r="D1175" s="31" t="s">
        <v>2167</v>
      </c>
      <c r="E1175" s="31">
        <v>2018</v>
      </c>
      <c r="F1175" s="31" t="s">
        <v>45</v>
      </c>
      <c r="G1175" s="31" t="s">
        <v>46</v>
      </c>
      <c r="H1175" s="31" t="s">
        <v>1848</v>
      </c>
      <c r="I1175" s="31">
        <v>1574</v>
      </c>
      <c r="J1175" s="31">
        <f>INDEX('LA lookup'!H:H,MATCH(B1175,'LA lookup'!G:G,0))</f>
        <v>34604</v>
      </c>
      <c r="K1175" s="31"/>
      <c r="L1175" s="31" t="str">
        <f t="shared" si="57"/>
        <v>45.5 per 1000 0-17 yr olds</v>
      </c>
      <c r="M1175" s="31">
        <f t="shared" si="58"/>
        <v>45.486070974453817</v>
      </c>
    </row>
    <row r="1176" spans="1:13" x14ac:dyDescent="0.45">
      <c r="A1176" s="31" t="str">
        <f t="shared" si="59"/>
        <v>E06000037_Number of live births_number</v>
      </c>
      <c r="B1176" s="31" t="s">
        <v>456</v>
      </c>
      <c r="C1176" s="31" t="s">
        <v>457</v>
      </c>
      <c r="D1176" s="31" t="s">
        <v>2167</v>
      </c>
      <c r="E1176" s="31">
        <v>2018</v>
      </c>
      <c r="F1176" s="31" t="s">
        <v>45</v>
      </c>
      <c r="G1176" s="31" t="s">
        <v>46</v>
      </c>
      <c r="H1176" s="31" t="s">
        <v>1848</v>
      </c>
      <c r="I1176" s="31">
        <v>1586</v>
      </c>
      <c r="J1176" s="31">
        <f>INDEX('LA lookup'!H:H,MATCH(B1176,'LA lookup'!G:G,0))</f>
        <v>35623</v>
      </c>
      <c r="K1176" s="31"/>
      <c r="L1176" s="31" t="str">
        <f t="shared" si="57"/>
        <v>44.5 per 1000 0-17 yr olds</v>
      </c>
      <c r="M1176" s="31">
        <f t="shared" si="58"/>
        <v>44.521797714959433</v>
      </c>
    </row>
    <row r="1177" spans="1:13" x14ac:dyDescent="0.45">
      <c r="A1177" s="31" t="str">
        <f t="shared" si="59"/>
        <v>E06000038_Number of live births_number</v>
      </c>
      <c r="B1177" s="31" t="s">
        <v>557</v>
      </c>
      <c r="C1177" s="31" t="s">
        <v>726</v>
      </c>
      <c r="D1177" s="31" t="s">
        <v>2167</v>
      </c>
      <c r="E1177" s="31">
        <v>2018</v>
      </c>
      <c r="F1177" s="31" t="s">
        <v>45</v>
      </c>
      <c r="G1177" s="31" t="s">
        <v>46</v>
      </c>
      <c r="H1177" s="31" t="s">
        <v>1848</v>
      </c>
      <c r="I1177" s="31">
        <v>2179</v>
      </c>
      <c r="J1177" s="31">
        <f>INDEX('LA lookup'!H:H,MATCH(B1177,'LA lookup'!G:G,0))</f>
        <v>37080</v>
      </c>
      <c r="K1177" s="31"/>
      <c r="L1177" s="31" t="str">
        <f t="shared" si="57"/>
        <v>58.8 per 1000 0-17 yr olds</v>
      </c>
      <c r="M1177" s="31">
        <f t="shared" si="58"/>
        <v>58.764832793959009</v>
      </c>
    </row>
    <row r="1178" spans="1:13" x14ac:dyDescent="0.45">
      <c r="A1178" s="31" t="str">
        <f t="shared" si="59"/>
        <v>E06000039_Number of live births_number</v>
      </c>
      <c r="B1178" s="31" t="s">
        <v>404</v>
      </c>
      <c r="C1178" s="31" t="s">
        <v>405</v>
      </c>
      <c r="D1178" s="31" t="s">
        <v>2167</v>
      </c>
      <c r="E1178" s="31">
        <v>2018</v>
      </c>
      <c r="F1178" s="31" t="s">
        <v>45</v>
      </c>
      <c r="G1178" s="31" t="s">
        <v>46</v>
      </c>
      <c r="H1178" s="31" t="s">
        <v>1848</v>
      </c>
      <c r="I1178" s="31">
        <v>2449</v>
      </c>
      <c r="J1178" s="31">
        <f>INDEX('LA lookup'!H:H,MATCH(B1178,'LA lookup'!G:G,0))</f>
        <v>42699</v>
      </c>
      <c r="K1178" s="31"/>
      <c r="L1178" s="31" t="str">
        <f t="shared" si="57"/>
        <v>57.4 per 1000 0-17 yr olds</v>
      </c>
      <c r="M1178" s="31">
        <f t="shared" si="58"/>
        <v>57.354973184383709</v>
      </c>
    </row>
    <row r="1179" spans="1:13" x14ac:dyDescent="0.45">
      <c r="A1179" s="31" t="str">
        <f t="shared" si="59"/>
        <v>E06000041_Number of live births_number</v>
      </c>
      <c r="B1179" s="31" t="s">
        <v>466</v>
      </c>
      <c r="C1179" s="31" t="s">
        <v>467</v>
      </c>
      <c r="D1179" s="31" t="s">
        <v>2167</v>
      </c>
      <c r="E1179" s="31">
        <v>2018</v>
      </c>
      <c r="F1179" s="31" t="s">
        <v>45</v>
      </c>
      <c r="G1179" s="31" t="s">
        <v>46</v>
      </c>
      <c r="H1179" s="31" t="s">
        <v>1848</v>
      </c>
      <c r="I1179" s="31">
        <v>1718</v>
      </c>
      <c r="J1179" s="31">
        <f>INDEX('LA lookup'!H:H,MATCH(B1179,'LA lookup'!G:G,0))</f>
        <v>39532</v>
      </c>
      <c r="K1179" s="31"/>
      <c r="L1179" s="31" t="str">
        <f t="shared" si="57"/>
        <v>43.5 per 1000 0-17 yr olds</v>
      </c>
      <c r="M1179" s="31">
        <f t="shared" si="58"/>
        <v>43.458464029140949</v>
      </c>
    </row>
    <row r="1180" spans="1:13" x14ac:dyDescent="0.45">
      <c r="A1180" s="31" t="str">
        <f t="shared" si="59"/>
        <v>E10000003_Number of live births_number</v>
      </c>
      <c r="B1180" s="31" t="s">
        <v>275</v>
      </c>
      <c r="C1180" s="31" t="s">
        <v>276</v>
      </c>
      <c r="D1180" s="31" t="s">
        <v>2167</v>
      </c>
      <c r="E1180" s="31">
        <v>2018</v>
      </c>
      <c r="F1180" s="31" t="s">
        <v>45</v>
      </c>
      <c r="G1180" s="31" t="s">
        <v>46</v>
      </c>
      <c r="H1180" s="31" t="s">
        <v>1848</v>
      </c>
      <c r="I1180" s="31">
        <v>6817</v>
      </c>
      <c r="J1180" s="31">
        <f>INDEX('LA lookup'!H:H,MATCH(B1180,'LA lookup'!G:G,0))</f>
        <v>135719</v>
      </c>
      <c r="K1180" s="31"/>
      <c r="L1180" s="31" t="str">
        <f t="shared" si="57"/>
        <v>50.2 per 1000 0-17 yr olds</v>
      </c>
      <c r="M1180" s="31">
        <f t="shared" si="58"/>
        <v>50.228781526536444</v>
      </c>
    </row>
    <row r="1181" spans="1:13" x14ac:dyDescent="0.45">
      <c r="A1181" s="31" t="str">
        <f t="shared" si="59"/>
        <v>E06000031_Number of live births_number</v>
      </c>
      <c r="B1181" s="31" t="s">
        <v>379</v>
      </c>
      <c r="C1181" s="31" t="s">
        <v>380</v>
      </c>
      <c r="D1181" s="31" t="s">
        <v>2167</v>
      </c>
      <c r="E1181" s="31">
        <v>2018</v>
      </c>
      <c r="F1181" s="31" t="s">
        <v>45</v>
      </c>
      <c r="G1181" s="31" t="s">
        <v>46</v>
      </c>
      <c r="H1181" s="31" t="s">
        <v>1848</v>
      </c>
      <c r="I1181" s="31">
        <v>2851</v>
      </c>
      <c r="J1181" s="31">
        <f>INDEX('LA lookup'!H:H,MATCH(B1181,'LA lookup'!G:G,0))</f>
        <v>51137</v>
      </c>
      <c r="K1181" s="31"/>
      <c r="L1181" s="31" t="str">
        <f t="shared" si="57"/>
        <v>55.8 per 1000 0-17 yr olds</v>
      </c>
      <c r="M1181" s="31">
        <f t="shared" si="58"/>
        <v>55.752195083794511</v>
      </c>
    </row>
    <row r="1182" spans="1:13" x14ac:dyDescent="0.45">
      <c r="A1182" s="31" t="str">
        <f t="shared" si="59"/>
        <v>E06000006_Number of live births_number</v>
      </c>
      <c r="B1182" s="31" t="s">
        <v>531</v>
      </c>
      <c r="C1182" s="31" t="s">
        <v>722</v>
      </c>
      <c r="D1182" s="31" t="s">
        <v>2167</v>
      </c>
      <c r="E1182" s="31">
        <v>2018</v>
      </c>
      <c r="F1182" s="31" t="s">
        <v>45</v>
      </c>
      <c r="G1182" s="31" t="s">
        <v>46</v>
      </c>
      <c r="H1182" s="31" t="s">
        <v>1848</v>
      </c>
      <c r="I1182" s="31">
        <v>1422</v>
      </c>
      <c r="J1182" s="31">
        <f>INDEX('LA lookup'!H:H,MATCH(B1182,'LA lookup'!G:G,0))</f>
        <v>28617</v>
      </c>
      <c r="K1182" s="31"/>
      <c r="L1182" s="31" t="str">
        <f t="shared" si="57"/>
        <v>49.7 per 1000 0-17 yr olds</v>
      </c>
      <c r="M1182" s="31">
        <f t="shared" si="58"/>
        <v>49.690743264493129</v>
      </c>
    </row>
    <row r="1183" spans="1:13" x14ac:dyDescent="0.45">
      <c r="A1183" s="31" t="str">
        <f t="shared" si="59"/>
        <v>E06000007_Number of live births_number</v>
      </c>
      <c r="B1183" s="31" t="s">
        <v>452</v>
      </c>
      <c r="C1183" s="31" t="s">
        <v>453</v>
      </c>
      <c r="D1183" s="31" t="s">
        <v>2167</v>
      </c>
      <c r="E1183" s="31">
        <v>2018</v>
      </c>
      <c r="F1183" s="31" t="s">
        <v>45</v>
      </c>
      <c r="G1183" s="31" t="s">
        <v>46</v>
      </c>
      <c r="H1183" s="31" t="s">
        <v>1848</v>
      </c>
      <c r="I1183" s="31">
        <v>2174</v>
      </c>
      <c r="J1183" s="31">
        <f>INDEX('LA lookup'!H:H,MATCH(B1183,'LA lookup'!G:G,0))</f>
        <v>44484</v>
      </c>
      <c r="K1183" s="31"/>
      <c r="L1183" s="31" t="str">
        <f t="shared" si="57"/>
        <v>48.9 per 1000 0-17 yr olds</v>
      </c>
      <c r="M1183" s="31">
        <f t="shared" si="58"/>
        <v>48.871504361118603</v>
      </c>
    </row>
    <row r="1184" spans="1:13" x14ac:dyDescent="0.45">
      <c r="A1184" s="31" t="str">
        <f t="shared" si="59"/>
        <v>E10000008_Number of live births_number</v>
      </c>
      <c r="B1184" s="31" t="s">
        <v>504</v>
      </c>
      <c r="C1184" s="31" t="s">
        <v>505</v>
      </c>
      <c r="D1184" s="31" t="s">
        <v>2167</v>
      </c>
      <c r="E1184" s="31">
        <v>2018</v>
      </c>
      <c r="F1184" s="31" t="s">
        <v>45</v>
      </c>
      <c r="G1184" s="31" t="s">
        <v>46</v>
      </c>
      <c r="H1184" s="31" t="s">
        <v>1848</v>
      </c>
      <c r="I1184" s="31">
        <v>6712</v>
      </c>
      <c r="J1184" s="31">
        <f>INDEX('LA lookup'!H:H,MATCH(B1184,'LA lookup'!G:G,0))</f>
        <v>145878</v>
      </c>
      <c r="K1184" s="31"/>
      <c r="L1184" s="31" t="str">
        <f t="shared" si="57"/>
        <v>46 per 1000 0-17 yr olds</v>
      </c>
      <c r="M1184" s="31">
        <f t="shared" si="58"/>
        <v>46.011050329727581</v>
      </c>
    </row>
    <row r="1185" spans="1:13" x14ac:dyDescent="0.45">
      <c r="A1185" s="31" t="str">
        <f t="shared" si="59"/>
        <v>E06000026_Number of live births_number</v>
      </c>
      <c r="B1185" s="31" t="s">
        <v>381</v>
      </c>
      <c r="C1185" s="31" t="s">
        <v>382</v>
      </c>
      <c r="D1185" s="31" t="s">
        <v>2167</v>
      </c>
      <c r="E1185" s="31">
        <v>2018</v>
      </c>
      <c r="F1185" s="31" t="s">
        <v>45</v>
      </c>
      <c r="G1185" s="31" t="s">
        <v>46</v>
      </c>
      <c r="H1185" s="31" t="s">
        <v>1848</v>
      </c>
      <c r="I1185" s="31">
        <v>2754</v>
      </c>
      <c r="J1185" s="31">
        <f>INDEX('LA lookup'!H:H,MATCH(B1185,'LA lookup'!G:G,0))</f>
        <v>52552</v>
      </c>
      <c r="K1185" s="31"/>
      <c r="L1185" s="31" t="str">
        <f t="shared" si="57"/>
        <v>52.4 per 1000 0-17 yr olds</v>
      </c>
      <c r="M1185" s="31">
        <f t="shared" si="58"/>
        <v>52.405236717917489</v>
      </c>
    </row>
    <row r="1186" spans="1:13" x14ac:dyDescent="0.45">
      <c r="A1186" s="31" t="str">
        <f t="shared" si="59"/>
        <v>E06000027_Number of live births_number</v>
      </c>
      <c r="B1186" s="31" t="s">
        <v>438</v>
      </c>
      <c r="C1186" s="31" t="s">
        <v>439</v>
      </c>
      <c r="D1186" s="31" t="s">
        <v>2167</v>
      </c>
      <c r="E1186" s="31">
        <v>2018</v>
      </c>
      <c r="F1186" s="31" t="s">
        <v>45</v>
      </c>
      <c r="G1186" s="31" t="s">
        <v>46</v>
      </c>
      <c r="H1186" s="31" t="s">
        <v>1848</v>
      </c>
      <c r="I1186" s="31">
        <v>1220</v>
      </c>
      <c r="J1186" s="31">
        <f>INDEX('LA lookup'!H:H,MATCH(B1186,'LA lookup'!G:G,0))</f>
        <v>25423</v>
      </c>
      <c r="K1186" s="31"/>
      <c r="L1186" s="31" t="str">
        <f t="shared" si="57"/>
        <v>48 per 1000 0-17 yr olds</v>
      </c>
      <c r="M1186" s="31">
        <f t="shared" si="58"/>
        <v>47.988042323879952</v>
      </c>
    </row>
    <row r="1187" spans="1:13" x14ac:dyDescent="0.45">
      <c r="A1187" s="31" t="str">
        <f t="shared" si="59"/>
        <v>E10000012_Number of live births_number</v>
      </c>
      <c r="B1187" s="31" t="s">
        <v>303</v>
      </c>
      <c r="C1187" s="31" t="s">
        <v>304</v>
      </c>
      <c r="D1187" s="31" t="s">
        <v>2167</v>
      </c>
      <c r="E1187" s="31">
        <v>2018</v>
      </c>
      <c r="F1187" s="31" t="s">
        <v>45</v>
      </c>
      <c r="G1187" s="31" t="s">
        <v>46</v>
      </c>
      <c r="H1187" s="31" t="s">
        <v>1848</v>
      </c>
      <c r="I1187" s="31">
        <v>16171</v>
      </c>
      <c r="J1187" s="31">
        <f>INDEX('LA lookup'!H:H,MATCH(B1187,'LA lookup'!G:G,0))</f>
        <v>311172</v>
      </c>
      <c r="K1187" s="31"/>
      <c r="L1187" s="31" t="str">
        <f t="shared" si="57"/>
        <v>52 per 1000 0-17 yr olds</v>
      </c>
      <c r="M1187" s="31">
        <f t="shared" si="58"/>
        <v>51.968043397220832</v>
      </c>
    </row>
    <row r="1188" spans="1:13" x14ac:dyDescent="0.45">
      <c r="A1188" s="31" t="str">
        <f t="shared" si="59"/>
        <v>E06000033_Number of live births_number</v>
      </c>
      <c r="B1188" s="31" t="s">
        <v>412</v>
      </c>
      <c r="C1188" s="31" t="s">
        <v>413</v>
      </c>
      <c r="D1188" s="31" t="s">
        <v>2167</v>
      </c>
      <c r="E1188" s="31">
        <v>2018</v>
      </c>
      <c r="F1188" s="31" t="s">
        <v>45</v>
      </c>
      <c r="G1188" s="31" t="s">
        <v>46</v>
      </c>
      <c r="H1188" s="31" t="s">
        <v>1848</v>
      </c>
      <c r="I1188" s="31">
        <v>2059</v>
      </c>
      <c r="J1188" s="31">
        <f>INDEX('LA lookup'!H:H,MATCH(B1188,'LA lookup'!G:G,0))</f>
        <v>39540</v>
      </c>
      <c r="K1188" s="31"/>
      <c r="L1188" s="31" t="str">
        <f t="shared" si="57"/>
        <v>52.1 per 1000 0-17 yr olds</v>
      </c>
      <c r="M1188" s="31">
        <f t="shared" si="58"/>
        <v>52.073849266565503</v>
      </c>
    </row>
    <row r="1189" spans="1:13" x14ac:dyDescent="0.45">
      <c r="A1189" s="31" t="str">
        <f t="shared" si="59"/>
        <v>E06000034_Number of live births_number</v>
      </c>
      <c r="B1189" s="31" t="s">
        <v>493</v>
      </c>
      <c r="C1189" s="31" t="s">
        <v>731</v>
      </c>
      <c r="D1189" s="31" t="s">
        <v>2167</v>
      </c>
      <c r="E1189" s="31">
        <v>2018</v>
      </c>
      <c r="F1189" s="31" t="s">
        <v>45</v>
      </c>
      <c r="G1189" s="31" t="s">
        <v>46</v>
      </c>
      <c r="H1189" s="31" t="s">
        <v>1848</v>
      </c>
      <c r="I1189" s="31">
        <v>2417</v>
      </c>
      <c r="J1189" s="31">
        <f>INDEX('LA lookup'!H:H,MATCH(B1189,'LA lookup'!G:G,0))</f>
        <v>43762</v>
      </c>
      <c r="K1189" s="31"/>
      <c r="L1189" s="31" t="str">
        <f t="shared" si="57"/>
        <v>55.2 per 1000 0-17 yr olds</v>
      </c>
      <c r="M1189" s="31">
        <f t="shared" si="58"/>
        <v>55.230565330652162</v>
      </c>
    </row>
    <row r="1190" spans="1:13" x14ac:dyDescent="0.45">
      <c r="A1190" s="31" t="str">
        <f t="shared" si="59"/>
        <v>E06000019_Number of live births_number</v>
      </c>
      <c r="B1190" s="31" t="s">
        <v>317</v>
      </c>
      <c r="C1190" s="31" t="s">
        <v>318</v>
      </c>
      <c r="D1190" s="31" t="s">
        <v>2167</v>
      </c>
      <c r="E1190" s="31">
        <v>2018</v>
      </c>
      <c r="F1190" s="31" t="s">
        <v>45</v>
      </c>
      <c r="G1190" s="31" t="s">
        <v>46</v>
      </c>
      <c r="H1190" s="31" t="s">
        <v>1848</v>
      </c>
      <c r="I1190" s="31">
        <v>1683</v>
      </c>
      <c r="J1190" s="31">
        <f>INDEX('LA lookup'!H:H,MATCH(B1190,'LA lookup'!G:G,0))</f>
        <v>36103</v>
      </c>
      <c r="K1190" s="31"/>
      <c r="L1190" s="31" t="str">
        <f t="shared" si="57"/>
        <v>46.6 per 1000 0-17 yr olds</v>
      </c>
      <c r="M1190" s="31">
        <f t="shared" si="58"/>
        <v>46.616624657230702</v>
      </c>
    </row>
    <row r="1191" spans="1:13" x14ac:dyDescent="0.45">
      <c r="A1191" s="31" t="str">
        <f t="shared" si="59"/>
        <v>E10000034_Number of live births_number</v>
      </c>
      <c r="B1191" s="31" t="s">
        <v>470</v>
      </c>
      <c r="C1191" s="31" t="s">
        <v>471</v>
      </c>
      <c r="D1191" s="31" t="s">
        <v>2167</v>
      </c>
      <c r="E1191" s="31">
        <v>2018</v>
      </c>
      <c r="F1191" s="31" t="s">
        <v>45</v>
      </c>
      <c r="G1191" s="31" t="s">
        <v>46</v>
      </c>
      <c r="H1191" s="31" t="s">
        <v>1848</v>
      </c>
      <c r="I1191" s="31">
        <v>5705</v>
      </c>
      <c r="J1191" s="31">
        <f>INDEX('LA lookup'!H:H,MATCH(B1191,'LA lookup'!G:G,0))</f>
        <v>117783</v>
      </c>
      <c r="K1191" s="31"/>
      <c r="L1191" s="31" t="str">
        <f t="shared" si="57"/>
        <v>48.4 per 1000 0-17 yr olds</v>
      </c>
      <c r="M1191" s="31">
        <f t="shared" si="58"/>
        <v>48.436531587750352</v>
      </c>
    </row>
    <row r="1192" spans="1:13" x14ac:dyDescent="0.45">
      <c r="A1192" s="31" t="str">
        <f t="shared" si="59"/>
        <v>E10000016_Number of live births_number</v>
      </c>
      <c r="B1192" s="31" t="s">
        <v>327</v>
      </c>
      <c r="C1192" s="31" t="s">
        <v>328</v>
      </c>
      <c r="D1192" s="31" t="s">
        <v>2167</v>
      </c>
      <c r="E1192" s="31">
        <v>2018</v>
      </c>
      <c r="F1192" s="31" t="s">
        <v>45</v>
      </c>
      <c r="G1192" s="31" t="s">
        <v>46</v>
      </c>
      <c r="H1192" s="31" t="s">
        <v>1848</v>
      </c>
      <c r="I1192" s="31">
        <v>17062</v>
      </c>
      <c r="J1192" s="31">
        <f>INDEX('LA lookup'!H:H,MATCH(B1192,'LA lookup'!G:G,0))</f>
        <v>340140</v>
      </c>
      <c r="K1192" s="31"/>
      <c r="L1192" s="31" t="str">
        <f t="shared" si="57"/>
        <v>50.2 per 1000 0-17 yr olds</v>
      </c>
      <c r="M1192" s="31">
        <f t="shared" si="58"/>
        <v>50.161698124301758</v>
      </c>
    </row>
    <row r="1193" spans="1:13" x14ac:dyDescent="0.45">
      <c r="A1193" s="31" t="str">
        <f t="shared" si="59"/>
        <v>E06000035_Number of live births_number</v>
      </c>
      <c r="B1193" s="31" t="s">
        <v>351</v>
      </c>
      <c r="C1193" s="31" t="s">
        <v>352</v>
      </c>
      <c r="D1193" s="31" t="s">
        <v>2167</v>
      </c>
      <c r="E1193" s="31">
        <v>2018</v>
      </c>
      <c r="F1193" s="31" t="s">
        <v>45</v>
      </c>
      <c r="G1193" s="31" t="s">
        <v>46</v>
      </c>
      <c r="H1193" s="31" t="s">
        <v>1848</v>
      </c>
      <c r="I1193" s="31">
        <v>3475</v>
      </c>
      <c r="J1193" s="31">
        <f>INDEX('LA lookup'!H:H,MATCH(B1193,'LA lookup'!G:G,0))</f>
        <v>64391</v>
      </c>
      <c r="K1193" s="31"/>
      <c r="L1193" s="31" t="str">
        <f t="shared" si="57"/>
        <v>54 per 1000 0-17 yr olds</v>
      </c>
      <c r="M1193" s="31">
        <f t="shared" si="58"/>
        <v>53.967169324905655</v>
      </c>
    </row>
    <row r="1194" spans="1:13" x14ac:dyDescent="0.45">
      <c r="A1194" s="31" t="str">
        <f t="shared" si="59"/>
        <v>E10000017_Number of live births_number</v>
      </c>
      <c r="B1194" s="31" t="s">
        <v>337</v>
      </c>
      <c r="C1194" s="31" t="s">
        <v>338</v>
      </c>
      <c r="D1194" s="31" t="s">
        <v>2167</v>
      </c>
      <c r="E1194" s="31">
        <v>2018</v>
      </c>
      <c r="F1194" s="31" t="s">
        <v>45</v>
      </c>
      <c r="G1194" s="31" t="s">
        <v>46</v>
      </c>
      <c r="H1194" s="31" t="s">
        <v>1848</v>
      </c>
      <c r="I1194" s="31">
        <v>12238</v>
      </c>
      <c r="J1194" s="31">
        <f>INDEX('LA lookup'!H:H,MATCH(B1194,'LA lookup'!G:G,0))</f>
        <v>249727</v>
      </c>
      <c r="K1194" s="31"/>
      <c r="L1194" s="31" t="str">
        <f t="shared" si="57"/>
        <v>49 per 1000 0-17 yr olds</v>
      </c>
      <c r="M1194" s="31">
        <f t="shared" si="58"/>
        <v>49.005514021311271</v>
      </c>
    </row>
    <row r="1195" spans="1:13" x14ac:dyDescent="0.45">
      <c r="A1195" s="31" t="str">
        <f t="shared" si="59"/>
        <v>E06000008_Number of live births_number</v>
      </c>
      <c r="B1195" s="31" t="s">
        <v>247</v>
      </c>
      <c r="C1195" s="31" t="s">
        <v>248</v>
      </c>
      <c r="D1195" s="31" t="s">
        <v>2167</v>
      </c>
      <c r="E1195" s="31">
        <v>2018</v>
      </c>
      <c r="F1195" s="31" t="s">
        <v>45</v>
      </c>
      <c r="G1195" s="31" t="s">
        <v>46</v>
      </c>
      <c r="H1195" s="31" t="s">
        <v>1848</v>
      </c>
      <c r="I1195" s="31">
        <v>2033</v>
      </c>
      <c r="J1195" s="31">
        <f>INDEX('LA lookup'!H:H,MATCH(B1195,'LA lookup'!G:G,0))</f>
        <v>38481</v>
      </c>
      <c r="K1195" s="31"/>
      <c r="L1195" s="31" t="str">
        <f t="shared" si="57"/>
        <v>52.8 per 1000 0-17 yr olds</v>
      </c>
      <c r="M1195" s="31">
        <f t="shared" si="58"/>
        <v>52.831267378706372</v>
      </c>
    </row>
    <row r="1196" spans="1:13" x14ac:dyDescent="0.45">
      <c r="A1196" s="31" t="str">
        <f t="shared" si="59"/>
        <v>E06000009_Number of live births_number</v>
      </c>
      <c r="B1196" s="31" t="s">
        <v>249</v>
      </c>
      <c r="C1196" s="31" t="s">
        <v>250</v>
      </c>
      <c r="D1196" s="31" t="s">
        <v>2167</v>
      </c>
      <c r="E1196" s="31">
        <v>2018</v>
      </c>
      <c r="F1196" s="31" t="s">
        <v>45</v>
      </c>
      <c r="G1196" s="31" t="s">
        <v>46</v>
      </c>
      <c r="H1196" s="31" t="s">
        <v>1848</v>
      </c>
      <c r="I1196" s="31">
        <v>1617</v>
      </c>
      <c r="J1196" s="31">
        <f>INDEX('LA lookup'!H:H,MATCH(B1196,'LA lookup'!G:G,0))</f>
        <v>28904</v>
      </c>
      <c r="K1196" s="31"/>
      <c r="L1196" s="31" t="str">
        <f t="shared" si="57"/>
        <v>55.9 per 1000 0-17 yr olds</v>
      </c>
      <c r="M1196" s="31">
        <f t="shared" si="58"/>
        <v>55.943814004982009</v>
      </c>
    </row>
    <row r="1197" spans="1:13" x14ac:dyDescent="0.45">
      <c r="A1197" s="31" t="str">
        <f t="shared" si="59"/>
        <v>E10000024_Number of live births_number</v>
      </c>
      <c r="B1197" s="31" t="s">
        <v>572</v>
      </c>
      <c r="C1197" s="31" t="s">
        <v>573</v>
      </c>
      <c r="D1197" s="31" t="s">
        <v>2167</v>
      </c>
      <c r="E1197" s="31">
        <v>2018</v>
      </c>
      <c r="F1197" s="31" t="s">
        <v>45</v>
      </c>
      <c r="G1197" s="31" t="s">
        <v>46</v>
      </c>
      <c r="H1197" s="31" t="s">
        <v>1848</v>
      </c>
      <c r="I1197" s="31">
        <v>8061</v>
      </c>
      <c r="J1197" s="31">
        <f>INDEX('LA lookup'!H:H,MATCH(B1197,'LA lookup'!G:G,0))</f>
        <v>166542</v>
      </c>
      <c r="K1197" s="31"/>
      <c r="L1197" s="31" t="str">
        <f t="shared" si="57"/>
        <v>48.4 per 1000 0-17 yr olds</v>
      </c>
      <c r="M1197" s="31">
        <f t="shared" si="58"/>
        <v>48.402204849227218</v>
      </c>
    </row>
    <row r="1198" spans="1:13" x14ac:dyDescent="0.45">
      <c r="A1198" s="31" t="str">
        <f t="shared" si="59"/>
        <v>E06000018_Number of live births_number</v>
      </c>
      <c r="B1198" s="31" t="s">
        <v>373</v>
      </c>
      <c r="C1198" s="31" t="s">
        <v>374</v>
      </c>
      <c r="D1198" s="31" t="s">
        <v>2167</v>
      </c>
      <c r="E1198" s="31">
        <v>2018</v>
      </c>
      <c r="F1198" s="31" t="s">
        <v>45</v>
      </c>
      <c r="G1198" s="31" t="s">
        <v>46</v>
      </c>
      <c r="H1198" s="31" t="s">
        <v>1848</v>
      </c>
      <c r="I1198" s="31">
        <v>3846</v>
      </c>
      <c r="J1198" s="31">
        <f>INDEX('LA lookup'!H:H,MATCH(B1198,'LA lookup'!G:G,0))</f>
        <v>68651</v>
      </c>
      <c r="K1198" s="31"/>
      <c r="L1198" s="31" t="str">
        <f t="shared" si="57"/>
        <v>56 per 1000 0-17 yr olds</v>
      </c>
      <c r="M1198" s="31">
        <f t="shared" si="58"/>
        <v>56.022490568236442</v>
      </c>
    </row>
    <row r="1199" spans="1:13" x14ac:dyDescent="0.45">
      <c r="A1199" s="31" t="str">
        <f t="shared" si="59"/>
        <v>E06000051_Number of live births_number</v>
      </c>
      <c r="B1199" s="31" t="s">
        <v>403</v>
      </c>
      <c r="C1199" s="31" t="s">
        <v>166</v>
      </c>
      <c r="D1199" s="31" t="s">
        <v>2167</v>
      </c>
      <c r="E1199" s="31">
        <v>2018</v>
      </c>
      <c r="F1199" s="31" t="s">
        <v>45</v>
      </c>
      <c r="G1199" s="31" t="s">
        <v>46</v>
      </c>
      <c r="H1199" s="31" t="s">
        <v>1848</v>
      </c>
      <c r="I1199" s="31">
        <v>2713</v>
      </c>
      <c r="J1199" s="31">
        <f>INDEX('LA lookup'!H:H,MATCH(B1199,'LA lookup'!G:G,0))</f>
        <v>59839</v>
      </c>
      <c r="K1199" s="31"/>
      <c r="L1199" s="31" t="str">
        <f t="shared" si="57"/>
        <v>45.3 per 1000 0-17 yr olds</v>
      </c>
      <c r="M1199" s="31">
        <f t="shared" si="58"/>
        <v>45.338324504085968</v>
      </c>
    </row>
    <row r="1200" spans="1:13" x14ac:dyDescent="0.45">
      <c r="A1200" s="31" t="str">
        <f t="shared" si="59"/>
        <v>E06000020_Number of live births_number</v>
      </c>
      <c r="B1200" s="31" t="s">
        <v>570</v>
      </c>
      <c r="C1200" s="31" t="s">
        <v>730</v>
      </c>
      <c r="D1200" s="31" t="s">
        <v>2167</v>
      </c>
      <c r="E1200" s="31">
        <v>2018</v>
      </c>
      <c r="F1200" s="31" t="s">
        <v>45</v>
      </c>
      <c r="G1200" s="31" t="s">
        <v>46</v>
      </c>
      <c r="H1200" s="31" t="s">
        <v>1848</v>
      </c>
      <c r="I1200" s="31">
        <v>2054</v>
      </c>
      <c r="J1200" s="31">
        <f>INDEX('LA lookup'!H:H,MATCH(B1200,'LA lookup'!G:G,0))</f>
        <v>40620</v>
      </c>
      <c r="K1200" s="31"/>
      <c r="L1200" s="31" t="str">
        <f t="shared" si="57"/>
        <v>50.6 per 1000 0-17 yr olds</v>
      </c>
      <c r="M1200" s="31">
        <f t="shared" si="58"/>
        <v>50.56622353520433</v>
      </c>
    </row>
    <row r="1201" spans="1:13" x14ac:dyDescent="0.45">
      <c r="A1201" s="31" t="str">
        <f t="shared" si="59"/>
        <v>E06000049_Number of live births_number</v>
      </c>
      <c r="B1201" s="31" t="s">
        <v>541</v>
      </c>
      <c r="C1201" s="31" t="s">
        <v>718</v>
      </c>
      <c r="D1201" s="31" t="s">
        <v>2167</v>
      </c>
      <c r="E1201" s="31">
        <v>2018</v>
      </c>
      <c r="F1201" s="31" t="s">
        <v>45</v>
      </c>
      <c r="G1201" s="31" t="s">
        <v>46</v>
      </c>
      <c r="H1201" s="31" t="s">
        <v>1848</v>
      </c>
      <c r="I1201" s="31">
        <v>3642</v>
      </c>
      <c r="J1201" s="31">
        <f>INDEX('LA lookup'!H:H,MATCH(B1201,'LA lookup'!G:G,0))</f>
        <v>76523</v>
      </c>
      <c r="K1201" s="31"/>
      <c r="L1201" s="31" t="str">
        <f t="shared" si="57"/>
        <v>47.6 per 1000 0-17 yr olds</v>
      </c>
      <c r="M1201" s="31">
        <f t="shared" si="58"/>
        <v>47.593533970178903</v>
      </c>
    </row>
    <row r="1202" spans="1:13" x14ac:dyDescent="0.45">
      <c r="A1202" s="31" t="str">
        <f t="shared" si="59"/>
        <v>E06000050_Number of live births_number</v>
      </c>
      <c r="B1202" s="31" t="s">
        <v>281</v>
      </c>
      <c r="C1202" s="31" t="s">
        <v>282</v>
      </c>
      <c r="D1202" s="31" t="s">
        <v>2167</v>
      </c>
      <c r="E1202" s="31">
        <v>2018</v>
      </c>
      <c r="F1202" s="31" t="s">
        <v>45</v>
      </c>
      <c r="G1202" s="31" t="s">
        <v>46</v>
      </c>
      <c r="H1202" s="31" t="s">
        <v>1848</v>
      </c>
      <c r="I1202" s="31">
        <v>3314</v>
      </c>
      <c r="J1202" s="31">
        <f>INDEX('LA lookup'!H:H,MATCH(B1202,'LA lookup'!G:G,0))</f>
        <v>68054</v>
      </c>
      <c r="K1202" s="31"/>
      <c r="L1202" s="31" t="str">
        <f t="shared" si="57"/>
        <v>48.7 per 1000 0-17 yr olds</v>
      </c>
      <c r="M1202" s="31">
        <f t="shared" si="58"/>
        <v>48.696623269756373</v>
      </c>
    </row>
    <row r="1203" spans="1:13" x14ac:dyDescent="0.45">
      <c r="A1203" s="31" t="str">
        <f t="shared" si="59"/>
        <v>E06000052_Number of live births_number</v>
      </c>
      <c r="B1203" s="31" t="s">
        <v>482</v>
      </c>
      <c r="C1203" s="31" t="s">
        <v>720</v>
      </c>
      <c r="D1203" s="31" t="s">
        <v>2167</v>
      </c>
      <c r="E1203" s="31">
        <v>2018</v>
      </c>
      <c r="F1203" s="31" t="s">
        <v>45</v>
      </c>
      <c r="G1203" s="31" t="s">
        <v>46</v>
      </c>
      <c r="H1203" s="31" t="s">
        <v>1848</v>
      </c>
      <c r="I1203" s="31">
        <v>4979</v>
      </c>
      <c r="J1203" s="31">
        <f>INDEX('LA lookup'!H:H,MATCH(B1203,'LA lookup'!G:G,0))</f>
        <v>107810</v>
      </c>
      <c r="K1203" s="31"/>
      <c r="L1203" s="31" t="str">
        <f t="shared" si="57"/>
        <v>46.2 per 1000 0-17 yr olds</v>
      </c>
      <c r="M1203" s="31">
        <f t="shared" si="58"/>
        <v>46.183099897968646</v>
      </c>
    </row>
    <row r="1204" spans="1:13" x14ac:dyDescent="0.45">
      <c r="A1204" s="31" t="str">
        <f t="shared" si="59"/>
        <v>E10000006_Number of live births_number</v>
      </c>
      <c r="B1204" s="31" t="s">
        <v>285</v>
      </c>
      <c r="C1204" s="31" t="s">
        <v>286</v>
      </c>
      <c r="D1204" s="31" t="s">
        <v>2167</v>
      </c>
      <c r="E1204" s="31">
        <v>2018</v>
      </c>
      <c r="F1204" s="31" t="s">
        <v>45</v>
      </c>
      <c r="G1204" s="31" t="s">
        <v>46</v>
      </c>
      <c r="H1204" s="31" t="s">
        <v>1848</v>
      </c>
      <c r="I1204" s="31">
        <v>4347</v>
      </c>
      <c r="J1204" s="31">
        <f>INDEX('LA lookup'!H:H,MATCH(B1204,'LA lookup'!G:G,0))</f>
        <v>92500</v>
      </c>
      <c r="K1204" s="31"/>
      <c r="L1204" s="31" t="str">
        <f t="shared" si="57"/>
        <v>47 per 1000 0-17 yr olds</v>
      </c>
      <c r="M1204" s="31">
        <f t="shared" si="58"/>
        <v>46.994594594594595</v>
      </c>
    </row>
    <row r="1205" spans="1:13" x14ac:dyDescent="0.45">
      <c r="A1205" s="31" t="str">
        <f t="shared" si="59"/>
        <v>E10000013_Number of live births_number</v>
      </c>
      <c r="B1205" s="31" t="s">
        <v>307</v>
      </c>
      <c r="C1205" s="31" t="s">
        <v>308</v>
      </c>
      <c r="D1205" s="31" t="s">
        <v>2167</v>
      </c>
      <c r="E1205" s="31">
        <v>2018</v>
      </c>
      <c r="F1205" s="31" t="s">
        <v>45</v>
      </c>
      <c r="G1205" s="31" t="s">
        <v>46</v>
      </c>
      <c r="H1205" s="31" t="s">
        <v>1848</v>
      </c>
      <c r="I1205" s="31">
        <v>6449</v>
      </c>
      <c r="J1205" s="31">
        <f>INDEX('LA lookup'!H:H,MATCH(B1205,'LA lookup'!G:G,0))</f>
        <v>128136</v>
      </c>
      <c r="K1205" s="31"/>
      <c r="L1205" s="31" t="str">
        <f t="shared" si="57"/>
        <v>50.3 per 1000 0-17 yr olds</v>
      </c>
      <c r="M1205" s="31">
        <f t="shared" si="58"/>
        <v>50.329337578822496</v>
      </c>
    </row>
    <row r="1206" spans="1:13" x14ac:dyDescent="0.45">
      <c r="A1206" s="31" t="str">
        <f t="shared" si="59"/>
        <v>E10000015_Number of live births_number</v>
      </c>
      <c r="B1206" s="31" t="s">
        <v>319</v>
      </c>
      <c r="C1206" s="31" t="s">
        <v>320</v>
      </c>
      <c r="D1206" s="31" t="s">
        <v>2167</v>
      </c>
      <c r="E1206" s="31">
        <v>2018</v>
      </c>
      <c r="F1206" s="31" t="s">
        <v>45</v>
      </c>
      <c r="G1206" s="31" t="s">
        <v>46</v>
      </c>
      <c r="H1206" s="31" t="s">
        <v>1848</v>
      </c>
      <c r="I1206" s="31">
        <v>13967</v>
      </c>
      <c r="J1206" s="31">
        <f>INDEX('LA lookup'!H:H,MATCH(B1206,'LA lookup'!G:G,0))</f>
        <v>271005</v>
      </c>
      <c r="K1206" s="31"/>
      <c r="L1206" s="31" t="str">
        <f t="shared" si="57"/>
        <v>51.5 per 1000 0-17 yr olds</v>
      </c>
      <c r="M1206" s="31">
        <f t="shared" si="58"/>
        <v>51.537794505636427</v>
      </c>
    </row>
    <row r="1207" spans="1:13" x14ac:dyDescent="0.45">
      <c r="A1207" s="31" t="str">
        <f t="shared" si="59"/>
        <v>E06000046_Number of live births_number</v>
      </c>
      <c r="B1207" s="31" t="s">
        <v>325</v>
      </c>
      <c r="C1207" s="31" t="s">
        <v>326</v>
      </c>
      <c r="D1207" s="31" t="s">
        <v>2167</v>
      </c>
      <c r="E1207" s="31">
        <v>2018</v>
      </c>
      <c r="F1207" s="31" t="s">
        <v>45</v>
      </c>
      <c r="G1207" s="31" t="s">
        <v>46</v>
      </c>
      <c r="H1207" s="31" t="s">
        <v>1848</v>
      </c>
      <c r="I1207" s="31">
        <v>1080</v>
      </c>
      <c r="J1207" s="31">
        <f>INDEX('LA lookup'!H:H,MATCH(B1207,'LA lookup'!G:G,0))</f>
        <v>24869</v>
      </c>
      <c r="K1207" s="31"/>
      <c r="L1207" s="31" t="str">
        <f t="shared" si="57"/>
        <v>43.4 per 1000 0-17 yr olds</v>
      </c>
      <c r="M1207" s="31">
        <f t="shared" si="58"/>
        <v>43.427560416582899</v>
      </c>
    </row>
    <row r="1208" spans="1:13" x14ac:dyDescent="0.45">
      <c r="A1208" s="31" t="str">
        <f t="shared" si="59"/>
        <v>E10000019_Number of live births_number</v>
      </c>
      <c r="B1208" s="31" t="s">
        <v>345</v>
      </c>
      <c r="C1208" s="31" t="s">
        <v>346</v>
      </c>
      <c r="D1208" s="31" t="s">
        <v>2167</v>
      </c>
      <c r="E1208" s="31">
        <v>2018</v>
      </c>
      <c r="F1208" s="31" t="s">
        <v>45</v>
      </c>
      <c r="G1208" s="31" t="s">
        <v>46</v>
      </c>
      <c r="H1208" s="31" t="s">
        <v>1848</v>
      </c>
      <c r="I1208" s="31">
        <v>7017</v>
      </c>
      <c r="J1208" s="31">
        <f>INDEX('LA lookup'!H:H,MATCH(B1208,'LA lookup'!G:G,0))</f>
        <v>145641</v>
      </c>
      <c r="K1208" s="31"/>
      <c r="L1208" s="31" t="str">
        <f t="shared" si="57"/>
        <v>48.2 per 1000 0-17 yr olds</v>
      </c>
      <c r="M1208" s="31">
        <f t="shared" si="58"/>
        <v>48.180114116217275</v>
      </c>
    </row>
    <row r="1209" spans="1:13" x14ac:dyDescent="0.45">
      <c r="A1209" s="31" t="str">
        <f t="shared" si="59"/>
        <v>E10000020_Number of live births_number</v>
      </c>
      <c r="B1209" s="31" t="s">
        <v>361</v>
      </c>
      <c r="C1209" s="31" t="s">
        <v>362</v>
      </c>
      <c r="D1209" s="31" t="s">
        <v>2167</v>
      </c>
      <c r="E1209" s="31">
        <v>2018</v>
      </c>
      <c r="F1209" s="31" t="s">
        <v>45</v>
      </c>
      <c r="G1209" s="31" t="s">
        <v>46</v>
      </c>
      <c r="H1209" s="31" t="s">
        <v>1848</v>
      </c>
      <c r="I1209" s="31">
        <v>8436</v>
      </c>
      <c r="J1209" s="31">
        <f>INDEX('LA lookup'!H:H,MATCH(B1209,'LA lookup'!G:G,0))</f>
        <v>170810</v>
      </c>
      <c r="K1209" s="31"/>
      <c r="L1209" s="31" t="str">
        <f t="shared" si="57"/>
        <v>49.4 per 1000 0-17 yr olds</v>
      </c>
      <c r="M1209" s="31">
        <f t="shared" si="58"/>
        <v>49.388209121245829</v>
      </c>
    </row>
    <row r="1210" spans="1:13" x14ac:dyDescent="0.45">
      <c r="A1210" s="31" t="str">
        <f t="shared" si="59"/>
        <v>E10000021_Number of live births_number</v>
      </c>
      <c r="B1210" s="31" t="s">
        <v>371</v>
      </c>
      <c r="C1210" s="31" t="s">
        <v>372</v>
      </c>
      <c r="D1210" s="31" t="s">
        <v>2167</v>
      </c>
      <c r="E1210" s="31">
        <v>2018</v>
      </c>
      <c r="F1210" s="31" t="s">
        <v>45</v>
      </c>
      <c r="G1210" s="31" t="s">
        <v>46</v>
      </c>
      <c r="H1210" s="31" t="s">
        <v>1848</v>
      </c>
      <c r="I1210" s="31">
        <v>8692</v>
      </c>
      <c r="J1210" s="31">
        <f>INDEX('LA lookup'!H:H,MATCH(B1210,'LA lookup'!G:G,0))</f>
        <v>170235</v>
      </c>
      <c r="K1210" s="31"/>
      <c r="L1210" s="31" t="str">
        <f t="shared" si="57"/>
        <v>51.1 per 1000 0-17 yr olds</v>
      </c>
      <c r="M1210" s="31">
        <f t="shared" si="58"/>
        <v>51.058830440273738</v>
      </c>
    </row>
    <row r="1211" spans="1:13" x14ac:dyDescent="0.45">
      <c r="A1211" s="31" t="str">
        <f t="shared" si="59"/>
        <v>E06000048_Number of live births_number</v>
      </c>
      <c r="B1211" s="31" t="s">
        <v>484</v>
      </c>
      <c r="C1211" s="31" t="s">
        <v>705</v>
      </c>
      <c r="D1211" s="31" t="s">
        <v>2167</v>
      </c>
      <c r="E1211" s="31">
        <v>2018</v>
      </c>
      <c r="F1211" s="31" t="s">
        <v>45</v>
      </c>
      <c r="G1211" s="31" t="s">
        <v>46</v>
      </c>
      <c r="H1211" s="31" t="s">
        <v>1848</v>
      </c>
      <c r="I1211" s="31">
        <v>2638</v>
      </c>
      <c r="J1211" s="31">
        <f>INDEX('LA lookup'!H:H,MATCH(B1211,'LA lookup'!G:G,0))</f>
        <v>59011</v>
      </c>
      <c r="K1211" s="31"/>
      <c r="L1211" s="31" t="str">
        <f t="shared" si="57"/>
        <v>44.7 per 1000 0-17 yr olds</v>
      </c>
      <c r="M1211" s="31">
        <f t="shared" si="58"/>
        <v>44.703529850366877</v>
      </c>
    </row>
    <row r="1212" spans="1:13" x14ac:dyDescent="0.45">
      <c r="A1212" s="31" t="str">
        <f t="shared" si="59"/>
        <v>E10000025_Number of live births_number</v>
      </c>
      <c r="B1212" s="31" t="s">
        <v>377</v>
      </c>
      <c r="C1212" s="31" t="s">
        <v>378</v>
      </c>
      <c r="D1212" s="31" t="s">
        <v>2167</v>
      </c>
      <c r="E1212" s="31">
        <v>2018</v>
      </c>
      <c r="F1212" s="31" t="s">
        <v>45</v>
      </c>
      <c r="G1212" s="31" t="s">
        <v>46</v>
      </c>
      <c r="H1212" s="31" t="s">
        <v>1848</v>
      </c>
      <c r="I1212" s="31">
        <v>7365</v>
      </c>
      <c r="J1212" s="31">
        <f>INDEX('LA lookup'!H:H,MATCH(B1212,'LA lookup'!G:G,0))</f>
        <v>144788</v>
      </c>
      <c r="K1212" s="31"/>
      <c r="L1212" s="31" t="str">
        <f t="shared" si="57"/>
        <v>50.9 per 1000 0-17 yr olds</v>
      </c>
      <c r="M1212" s="31">
        <f t="shared" si="58"/>
        <v>50.867475205127491</v>
      </c>
    </row>
    <row r="1213" spans="1:13" x14ac:dyDescent="0.45">
      <c r="A1213" s="31" t="str">
        <f t="shared" si="59"/>
        <v>E10000027_Number of live births_number</v>
      </c>
      <c r="B1213" s="31" t="s">
        <v>406</v>
      </c>
      <c r="C1213" s="31" t="s">
        <v>407</v>
      </c>
      <c r="D1213" s="31" t="s">
        <v>2167</v>
      </c>
      <c r="E1213" s="31">
        <v>2018</v>
      </c>
      <c r="F1213" s="31" t="s">
        <v>45</v>
      </c>
      <c r="G1213" s="31" t="s">
        <v>46</v>
      </c>
      <c r="H1213" s="31" t="s">
        <v>1848</v>
      </c>
      <c r="I1213" s="31">
        <v>5224</v>
      </c>
      <c r="J1213" s="31">
        <f>INDEX('LA lookup'!H:H,MATCH(B1213,'LA lookup'!G:G,0))</f>
        <v>110700</v>
      </c>
      <c r="K1213" s="31"/>
      <c r="L1213" s="31" t="str">
        <f t="shared" si="57"/>
        <v>47.2 per 1000 0-17 yr olds</v>
      </c>
      <c r="M1213" s="31">
        <f t="shared" si="58"/>
        <v>47.190605239385732</v>
      </c>
    </row>
    <row r="1214" spans="1:13" x14ac:dyDescent="0.45">
      <c r="A1214" s="31" t="str">
        <f t="shared" si="59"/>
        <v>E10000029_Number of live births_number</v>
      </c>
      <c r="B1214" s="31" t="s">
        <v>426</v>
      </c>
      <c r="C1214" s="31" t="s">
        <v>427</v>
      </c>
      <c r="D1214" s="31" t="s">
        <v>2167</v>
      </c>
      <c r="E1214" s="31">
        <v>2018</v>
      </c>
      <c r="F1214" s="31" t="s">
        <v>45</v>
      </c>
      <c r="G1214" s="31" t="s">
        <v>46</v>
      </c>
      <c r="H1214" s="31" t="s">
        <v>1848</v>
      </c>
      <c r="I1214" s="31">
        <v>7397</v>
      </c>
      <c r="J1214" s="31">
        <f>INDEX('LA lookup'!H:H,MATCH(B1214,'LA lookup'!G:G,0))</f>
        <v>152752</v>
      </c>
      <c r="K1214" s="31"/>
      <c r="L1214" s="31" t="str">
        <f t="shared" si="57"/>
        <v>48.4 per 1000 0-17 yr olds</v>
      </c>
      <c r="M1214" s="31">
        <f t="shared" si="58"/>
        <v>48.424897873677594</v>
      </c>
    </row>
    <row r="1215" spans="1:13" x14ac:dyDescent="0.45">
      <c r="A1215" s="31" t="str">
        <f t="shared" si="59"/>
        <v>E10000030_Number of live births_number</v>
      </c>
      <c r="B1215" s="31" t="s">
        <v>430</v>
      </c>
      <c r="C1215" s="31" t="s">
        <v>431</v>
      </c>
      <c r="D1215" s="31" t="s">
        <v>2167</v>
      </c>
      <c r="E1215" s="31">
        <v>2018</v>
      </c>
      <c r="F1215" s="31" t="s">
        <v>45</v>
      </c>
      <c r="G1215" s="31" t="s">
        <v>46</v>
      </c>
      <c r="H1215" s="31" t="s">
        <v>1848</v>
      </c>
      <c r="I1215" s="31">
        <v>12749</v>
      </c>
      <c r="J1215" s="31">
        <f>INDEX('LA lookup'!H:H,MATCH(B1215,'LA lookup'!G:G,0))</f>
        <v>261905</v>
      </c>
      <c r="K1215" s="31"/>
      <c r="L1215" s="31" t="str">
        <f t="shared" si="57"/>
        <v>48.7 per 1000 0-17 yr olds</v>
      </c>
      <c r="M1215" s="31">
        <f t="shared" si="58"/>
        <v>48.677955747312957</v>
      </c>
    </row>
    <row r="1216" spans="1:13" x14ac:dyDescent="0.45">
      <c r="A1216" s="31" t="str">
        <f t="shared" si="59"/>
        <v>E10000031_Number of live births_number</v>
      </c>
      <c r="B1216" s="31" t="s">
        <v>454</v>
      </c>
      <c r="C1216" s="31" t="s">
        <v>455</v>
      </c>
      <c r="D1216" s="31" t="s">
        <v>2167</v>
      </c>
      <c r="E1216" s="31">
        <v>2018</v>
      </c>
      <c r="F1216" s="31" t="s">
        <v>45</v>
      </c>
      <c r="G1216" s="31" t="s">
        <v>46</v>
      </c>
      <c r="H1216" s="31" t="s">
        <v>1848</v>
      </c>
      <c r="I1216" s="31">
        <v>5964</v>
      </c>
      <c r="J1216" s="31">
        <f>INDEX('LA lookup'!H:H,MATCH(B1216,'LA lookup'!G:G,0))</f>
        <v>115928</v>
      </c>
      <c r="K1216" s="31"/>
      <c r="L1216" s="31" t="str">
        <f t="shared" si="57"/>
        <v>51.4 per 1000 0-17 yr olds</v>
      </c>
      <c r="M1216" s="31">
        <f t="shared" si="58"/>
        <v>51.445724932716857</v>
      </c>
    </row>
    <row r="1217" spans="1:13" x14ac:dyDescent="0.45">
      <c r="A1217" s="31" t="str">
        <f t="shared" si="59"/>
        <v>E10000032_Number of live births_number</v>
      </c>
      <c r="B1217" s="31" t="s">
        <v>458</v>
      </c>
      <c r="C1217" s="31" t="s">
        <v>459</v>
      </c>
      <c r="D1217" s="31" t="s">
        <v>2167</v>
      </c>
      <c r="E1217" s="31">
        <v>2018</v>
      </c>
      <c r="F1217" s="31" t="s">
        <v>45</v>
      </c>
      <c r="G1217" s="31" t="s">
        <v>46</v>
      </c>
      <c r="H1217" s="31" t="s">
        <v>1848</v>
      </c>
      <c r="I1217" s="31">
        <v>8540</v>
      </c>
      <c r="J1217" s="31">
        <f>INDEX('LA lookup'!H:H,MATCH(B1217,'LA lookup'!G:G,0))</f>
        <v>174672</v>
      </c>
      <c r="K1217" s="31"/>
      <c r="L1217" s="31" t="str">
        <f t="shared" si="57"/>
        <v>48.9 per 1000 0-17 yr olds</v>
      </c>
      <c r="M1217" s="31">
        <f t="shared" si="58"/>
        <v>48.891636896583307</v>
      </c>
    </row>
    <row r="1218" spans="1:13" x14ac:dyDescent="0.45">
      <c r="A1218" s="31" t="str">
        <f t="shared" si="59"/>
        <v>E06000005_Live births to mothers under 18_number</v>
      </c>
      <c r="B1218" s="31" t="s">
        <v>287</v>
      </c>
      <c r="C1218" s="31" t="s">
        <v>288</v>
      </c>
      <c r="D1218" s="31" t="s">
        <v>2167</v>
      </c>
      <c r="E1218" s="31">
        <v>2018</v>
      </c>
      <c r="F1218" s="31" t="s">
        <v>45</v>
      </c>
      <c r="G1218" s="31" t="s">
        <v>48</v>
      </c>
      <c r="H1218" s="31" t="s">
        <v>1848</v>
      </c>
      <c r="I1218" s="31">
        <v>15</v>
      </c>
      <c r="J1218" s="31">
        <f>INDEX('LA lookup'!H:H,MATCH(B1218,'LA lookup'!G:G,0))</f>
        <v>22454</v>
      </c>
      <c r="K1218" s="31"/>
      <c r="L1218" s="31" t="str">
        <f t="shared" si="57"/>
        <v>0.7 per 1000 0-17 yr olds</v>
      </c>
      <c r="M1218" s="31">
        <f t="shared" si="58"/>
        <v>0.66803242184020672</v>
      </c>
    </row>
    <row r="1219" spans="1:13" x14ac:dyDescent="0.45">
      <c r="A1219" s="31" t="str">
        <f t="shared" si="59"/>
        <v>E06000047_Live births to mothers under 18_number</v>
      </c>
      <c r="B1219" s="31" t="s">
        <v>528</v>
      </c>
      <c r="C1219" s="31" t="s">
        <v>624</v>
      </c>
      <c r="D1219" s="31" t="s">
        <v>2167</v>
      </c>
      <c r="E1219" s="31">
        <v>2018</v>
      </c>
      <c r="F1219" s="31" t="s">
        <v>45</v>
      </c>
      <c r="G1219" s="31" t="s">
        <v>48</v>
      </c>
      <c r="H1219" s="31" t="s">
        <v>1848</v>
      </c>
      <c r="I1219" s="31">
        <v>63</v>
      </c>
      <c r="J1219" s="31">
        <f>INDEX('LA lookup'!H:H,MATCH(B1219,'LA lookup'!G:G,0))</f>
        <v>101040</v>
      </c>
      <c r="K1219" s="31"/>
      <c r="L1219" s="31" t="str">
        <f t="shared" si="57"/>
        <v>0.6 per 1000 0-17 yr olds</v>
      </c>
      <c r="M1219" s="31">
        <f t="shared" si="58"/>
        <v>0.62351543942992871</v>
      </c>
    </row>
    <row r="1220" spans="1:13" x14ac:dyDescent="0.45">
      <c r="A1220" s="31" t="str">
        <f t="shared" si="59"/>
        <v>E06000001_Live births to mothers under 18_number</v>
      </c>
      <c r="B1220" s="31" t="s">
        <v>313</v>
      </c>
      <c r="C1220" s="31" t="s">
        <v>314</v>
      </c>
      <c r="D1220" s="31" t="s">
        <v>2167</v>
      </c>
      <c r="E1220" s="31">
        <v>2018</v>
      </c>
      <c r="F1220" s="31" t="s">
        <v>45</v>
      </c>
      <c r="G1220" s="31" t="s">
        <v>48</v>
      </c>
      <c r="H1220" s="31" t="s">
        <v>1848</v>
      </c>
      <c r="I1220" s="31">
        <v>14</v>
      </c>
      <c r="J1220" s="31">
        <f>INDEX('LA lookup'!H:H,MATCH(B1220,'LA lookup'!G:G,0))</f>
        <v>20006</v>
      </c>
      <c r="K1220" s="31"/>
      <c r="L1220" s="31" t="str">
        <f t="shared" si="57"/>
        <v>0.7 per 1000 0-17 yr olds</v>
      </c>
      <c r="M1220" s="31">
        <f t="shared" si="58"/>
        <v>0.69979006298110558</v>
      </c>
    </row>
    <row r="1221" spans="1:13" x14ac:dyDescent="0.45">
      <c r="A1221" s="31" t="str">
        <f t="shared" si="59"/>
        <v>E06000002_Live births to mothers under 18_number</v>
      </c>
      <c r="B1221" s="31" t="s">
        <v>511</v>
      </c>
      <c r="C1221" s="31" t="s">
        <v>725</v>
      </c>
      <c r="D1221" s="31" t="s">
        <v>2167</v>
      </c>
      <c r="E1221" s="31">
        <v>2018</v>
      </c>
      <c r="F1221" s="31" t="s">
        <v>45</v>
      </c>
      <c r="G1221" s="31" t="s">
        <v>48</v>
      </c>
      <c r="H1221" s="31" t="s">
        <v>1848</v>
      </c>
      <c r="I1221" s="31">
        <v>34</v>
      </c>
      <c r="J1221" s="31">
        <f>INDEX('LA lookup'!H:H,MATCH(B1221,'LA lookup'!G:G,0))</f>
        <v>32513</v>
      </c>
      <c r="K1221" s="31"/>
      <c r="L1221" s="31" t="str">
        <f t="shared" si="57"/>
        <v>1 per 1000 0-17 yr olds</v>
      </c>
      <c r="M1221" s="31">
        <f t="shared" si="58"/>
        <v>1.0457355519330729</v>
      </c>
    </row>
    <row r="1222" spans="1:13" x14ac:dyDescent="0.45">
      <c r="A1222" s="31" t="str">
        <f t="shared" si="59"/>
        <v>E06000048_Live births to mothers under 18_number</v>
      </c>
      <c r="B1222" s="31" t="s">
        <v>484</v>
      </c>
      <c r="C1222" s="31" t="s">
        <v>705</v>
      </c>
      <c r="D1222" s="31" t="s">
        <v>2167</v>
      </c>
      <c r="E1222" s="31">
        <v>2018</v>
      </c>
      <c r="F1222" s="31" t="s">
        <v>45</v>
      </c>
      <c r="G1222" s="31" t="s">
        <v>48</v>
      </c>
      <c r="H1222" s="31" t="s">
        <v>1848</v>
      </c>
      <c r="I1222" s="31">
        <v>26</v>
      </c>
      <c r="J1222" s="31">
        <f>INDEX('LA lookup'!H:H,MATCH(B1222,'LA lookup'!G:G,0))</f>
        <v>59011</v>
      </c>
      <c r="K1222" s="31"/>
      <c r="L1222" s="31" t="str">
        <f t="shared" si="57"/>
        <v>0.4 per 1000 0-17 yr olds</v>
      </c>
      <c r="M1222" s="31">
        <f t="shared" si="58"/>
        <v>0.44059582111809664</v>
      </c>
    </row>
    <row r="1223" spans="1:13" x14ac:dyDescent="0.45">
      <c r="A1223" s="31" t="str">
        <f t="shared" si="59"/>
        <v>E06000003_Live births to mothers under 18_number</v>
      </c>
      <c r="B1223" s="31" t="s">
        <v>387</v>
      </c>
      <c r="C1223" s="31" t="s">
        <v>388</v>
      </c>
      <c r="D1223" s="31" t="s">
        <v>2167</v>
      </c>
      <c r="E1223" s="31">
        <v>2018</v>
      </c>
      <c r="F1223" s="31" t="s">
        <v>45</v>
      </c>
      <c r="G1223" s="31" t="s">
        <v>48</v>
      </c>
      <c r="H1223" s="31" t="s">
        <v>1848</v>
      </c>
      <c r="I1223" s="31">
        <v>27</v>
      </c>
      <c r="J1223" s="31">
        <f>INDEX('LA lookup'!H:H,MATCH(B1223,'LA lookup'!G:G,0))</f>
        <v>27626</v>
      </c>
      <c r="K1223" s="31"/>
      <c r="L1223" s="31" t="str">
        <f t="shared" ref="L1223:L1286" si="60">IF(LOWER(H1223)="percentage",CONCATENATE(I1223,"%"),IF(J1223="NA",K1223,IF(OR(ISERROR(I1223),ISBLANK(I1223),NOT(ISNUMBER(I1223)),H1223="score"),"N/A",CONCATENATE(ROUND(I1223/J1223*1000,1)," per 1000 0-17 yr olds"))))</f>
        <v>1 per 1000 0-17 yr olds</v>
      </c>
      <c r="M1223" s="31">
        <f t="shared" ref="M1223:M1286" si="61">IF(LOWER(H1223)="percentage",I1223,IF(J1223="NA",K1223,IF(OR(ISERROR(I1223),ISBLANK(I1223),NOT(ISNUMBER(I1223))),"N/A",I1223/J1223*1000)))</f>
        <v>0.977340186780569</v>
      </c>
    </row>
    <row r="1224" spans="1:13" x14ac:dyDescent="0.45">
      <c r="A1224" s="31" t="str">
        <f t="shared" ref="A1224:A1287" si="62">CONCATENATE(B1224,"_",G1224,"_",H1224)</f>
        <v>E06000004_Live births to mothers under 18_number</v>
      </c>
      <c r="B1224" s="31" t="s">
        <v>422</v>
      </c>
      <c r="C1224" s="31" t="s">
        <v>423</v>
      </c>
      <c r="D1224" s="31" t="s">
        <v>2167</v>
      </c>
      <c r="E1224" s="31">
        <v>2018</v>
      </c>
      <c r="F1224" s="31" t="s">
        <v>45</v>
      </c>
      <c r="G1224" s="31" t="s">
        <v>48</v>
      </c>
      <c r="H1224" s="31" t="s">
        <v>1848</v>
      </c>
      <c r="I1224" s="31">
        <v>24</v>
      </c>
      <c r="J1224" s="31">
        <f>INDEX('LA lookup'!H:H,MATCH(B1224,'LA lookup'!G:G,0))</f>
        <v>43521</v>
      </c>
      <c r="K1224" s="31"/>
      <c r="L1224" s="31" t="str">
        <f t="shared" si="60"/>
        <v>0.6 per 1000 0-17 yr olds</v>
      </c>
      <c r="M1224" s="31">
        <f t="shared" si="61"/>
        <v>0.55145791686771894</v>
      </c>
    </row>
    <row r="1225" spans="1:13" x14ac:dyDescent="0.45">
      <c r="A1225" s="31" t="str">
        <f t="shared" si="62"/>
        <v>E08000020_Live births to mothers under 18_number</v>
      </c>
      <c r="B1225" s="31" t="s">
        <v>305</v>
      </c>
      <c r="C1225" s="31" t="s">
        <v>306</v>
      </c>
      <c r="D1225" s="31" t="s">
        <v>2167</v>
      </c>
      <c r="E1225" s="31">
        <v>2018</v>
      </c>
      <c r="F1225" s="31" t="s">
        <v>45</v>
      </c>
      <c r="G1225" s="31" t="s">
        <v>48</v>
      </c>
      <c r="H1225" s="31" t="s">
        <v>1848</v>
      </c>
      <c r="I1225" s="31">
        <v>21</v>
      </c>
      <c r="J1225" s="31">
        <f>INDEX('LA lookup'!H:H,MATCH(B1225,'LA lookup'!G:G,0))</f>
        <v>39605</v>
      </c>
      <c r="K1225" s="31"/>
      <c r="L1225" s="31" t="str">
        <f t="shared" si="60"/>
        <v>0.5 per 1000 0-17 yr olds</v>
      </c>
      <c r="M1225" s="31">
        <f t="shared" si="61"/>
        <v>0.53023608130286581</v>
      </c>
    </row>
    <row r="1226" spans="1:13" x14ac:dyDescent="0.45">
      <c r="A1226" s="31" t="str">
        <f t="shared" si="62"/>
        <v>E08000021_Live births to mothers under 18_number</v>
      </c>
      <c r="B1226" s="31" t="s">
        <v>357</v>
      </c>
      <c r="C1226" s="31" t="s">
        <v>358</v>
      </c>
      <c r="D1226" s="31" t="s">
        <v>2167</v>
      </c>
      <c r="E1226" s="31">
        <v>2018</v>
      </c>
      <c r="F1226" s="31" t="s">
        <v>45</v>
      </c>
      <c r="G1226" s="31" t="s">
        <v>48</v>
      </c>
      <c r="H1226" s="31" t="s">
        <v>1848</v>
      </c>
      <c r="I1226" s="31">
        <v>31</v>
      </c>
      <c r="J1226" s="31">
        <f>INDEX('LA lookup'!H:H,MATCH(B1226,'LA lookup'!G:G,0))</f>
        <v>58056</v>
      </c>
      <c r="K1226" s="31"/>
      <c r="L1226" s="31" t="str">
        <f t="shared" si="60"/>
        <v>0.5 per 1000 0-17 yr olds</v>
      </c>
      <c r="M1226" s="31">
        <f t="shared" si="61"/>
        <v>0.53396720407882048</v>
      </c>
    </row>
    <row r="1227" spans="1:13" x14ac:dyDescent="0.45">
      <c r="A1227" s="31" t="str">
        <f t="shared" si="62"/>
        <v>E08000022_Live births to mothers under 18_number</v>
      </c>
      <c r="B1227" s="31" t="s">
        <v>524</v>
      </c>
      <c r="C1227" s="31" t="s">
        <v>525</v>
      </c>
      <c r="D1227" s="31" t="s">
        <v>2167</v>
      </c>
      <c r="E1227" s="31">
        <v>2018</v>
      </c>
      <c r="F1227" s="31" t="s">
        <v>45</v>
      </c>
      <c r="G1227" s="31" t="s">
        <v>48</v>
      </c>
      <c r="H1227" s="31" t="s">
        <v>1848</v>
      </c>
      <c r="I1227" s="31">
        <v>16</v>
      </c>
      <c r="J1227" s="31">
        <f>INDEX('LA lookup'!H:H,MATCH(B1227,'LA lookup'!G:G,0))</f>
        <v>41360</v>
      </c>
      <c r="K1227" s="31"/>
      <c r="L1227" s="31" t="str">
        <f t="shared" si="60"/>
        <v>0.4 per 1000 0-17 yr olds</v>
      </c>
      <c r="M1227" s="31">
        <f t="shared" si="61"/>
        <v>0.38684719535783363</v>
      </c>
    </row>
    <row r="1228" spans="1:13" x14ac:dyDescent="0.45">
      <c r="A1228" s="31" t="str">
        <f t="shared" si="62"/>
        <v>E08000023_Live births to mothers under 18_number</v>
      </c>
      <c r="B1228" s="31" t="s">
        <v>410</v>
      </c>
      <c r="C1228" s="31" t="s">
        <v>411</v>
      </c>
      <c r="D1228" s="31" t="s">
        <v>2167</v>
      </c>
      <c r="E1228" s="31">
        <v>2018</v>
      </c>
      <c r="F1228" s="31" t="s">
        <v>45</v>
      </c>
      <c r="G1228" s="31" t="s">
        <v>48</v>
      </c>
      <c r="H1228" s="31" t="s">
        <v>1848</v>
      </c>
      <c r="I1228" s="31">
        <v>11</v>
      </c>
      <c r="J1228" s="31">
        <f>INDEX('LA lookup'!H:H,MATCH(B1228,'LA lookup'!G:G,0))</f>
        <v>29920</v>
      </c>
      <c r="K1228" s="31"/>
      <c r="L1228" s="31" t="str">
        <f t="shared" si="60"/>
        <v>0.4 per 1000 0-17 yr olds</v>
      </c>
      <c r="M1228" s="31">
        <f t="shared" si="61"/>
        <v>0.36764705882352938</v>
      </c>
    </row>
    <row r="1229" spans="1:13" x14ac:dyDescent="0.45">
      <c r="A1229" s="31" t="str">
        <f t="shared" si="62"/>
        <v>E08000024_Live births to mothers under 18_number</v>
      </c>
      <c r="B1229" s="31" t="s">
        <v>428</v>
      </c>
      <c r="C1229" s="31" t="s">
        <v>429</v>
      </c>
      <c r="D1229" s="31" t="s">
        <v>2167</v>
      </c>
      <c r="E1229" s="31">
        <v>2018</v>
      </c>
      <c r="F1229" s="31" t="s">
        <v>45</v>
      </c>
      <c r="G1229" s="31" t="s">
        <v>48</v>
      </c>
      <c r="H1229" s="31" t="s">
        <v>1848</v>
      </c>
      <c r="I1229" s="31">
        <v>37</v>
      </c>
      <c r="J1229" s="31">
        <f>INDEX('LA lookup'!H:H,MATCH(B1229,'LA lookup'!G:G,0))</f>
        <v>54563</v>
      </c>
      <c r="K1229" s="31"/>
      <c r="L1229" s="31" t="str">
        <f t="shared" si="60"/>
        <v>0.7 per 1000 0-17 yr olds</v>
      </c>
      <c r="M1229" s="31">
        <f t="shared" si="61"/>
        <v>0.67811520627531474</v>
      </c>
    </row>
    <row r="1230" spans="1:13" x14ac:dyDescent="0.45">
      <c r="A1230" s="31" t="str">
        <f t="shared" si="62"/>
        <v>E06000008_Live births to mothers under 18_number</v>
      </c>
      <c r="B1230" s="31" t="s">
        <v>247</v>
      </c>
      <c r="C1230" s="31" t="s">
        <v>248</v>
      </c>
      <c r="D1230" s="31" t="s">
        <v>2167</v>
      </c>
      <c r="E1230" s="31">
        <v>2018</v>
      </c>
      <c r="F1230" s="31" t="s">
        <v>45</v>
      </c>
      <c r="G1230" s="31" t="s">
        <v>48</v>
      </c>
      <c r="H1230" s="31" t="s">
        <v>1848</v>
      </c>
      <c r="I1230" s="31">
        <v>26</v>
      </c>
      <c r="J1230" s="31">
        <f>INDEX('LA lookup'!H:H,MATCH(B1230,'LA lookup'!G:G,0))</f>
        <v>38481</v>
      </c>
      <c r="K1230" s="31"/>
      <c r="L1230" s="31" t="str">
        <f t="shared" si="60"/>
        <v>0.7 per 1000 0-17 yr olds</v>
      </c>
      <c r="M1230" s="31">
        <f t="shared" si="61"/>
        <v>0.67565811699280165</v>
      </c>
    </row>
    <row r="1231" spans="1:13" x14ac:dyDescent="0.45">
      <c r="A1231" s="31" t="str">
        <f t="shared" si="62"/>
        <v>E06000009_Live births to mothers under 18_number</v>
      </c>
      <c r="B1231" s="31" t="s">
        <v>249</v>
      </c>
      <c r="C1231" s="31" t="s">
        <v>250</v>
      </c>
      <c r="D1231" s="31" t="s">
        <v>2167</v>
      </c>
      <c r="E1231" s="31">
        <v>2018</v>
      </c>
      <c r="F1231" s="31" t="s">
        <v>45</v>
      </c>
      <c r="G1231" s="31" t="s">
        <v>48</v>
      </c>
      <c r="H1231" s="31" t="s">
        <v>1848</v>
      </c>
      <c r="I1231" s="31">
        <v>24</v>
      </c>
      <c r="J1231" s="31">
        <f>INDEX('LA lookup'!H:H,MATCH(B1231,'LA lookup'!G:G,0))</f>
        <v>28904</v>
      </c>
      <c r="K1231" s="31"/>
      <c r="L1231" s="31" t="str">
        <f t="shared" si="60"/>
        <v>0.8 per 1000 0-17 yr olds</v>
      </c>
      <c r="M1231" s="31">
        <f t="shared" si="61"/>
        <v>0.83033490174370328</v>
      </c>
    </row>
    <row r="1232" spans="1:13" x14ac:dyDescent="0.45">
      <c r="A1232" s="31" t="str">
        <f t="shared" si="62"/>
        <v>E06000049_Live births to mothers under 18_number</v>
      </c>
      <c r="B1232" s="31" t="s">
        <v>541</v>
      </c>
      <c r="C1232" s="31" t="s">
        <v>718</v>
      </c>
      <c r="D1232" s="31" t="s">
        <v>2167</v>
      </c>
      <c r="E1232" s="31">
        <v>2018</v>
      </c>
      <c r="F1232" s="31" t="s">
        <v>45</v>
      </c>
      <c r="G1232" s="31" t="s">
        <v>48</v>
      </c>
      <c r="H1232" s="31" t="s">
        <v>1848</v>
      </c>
      <c r="I1232" s="31">
        <v>22</v>
      </c>
      <c r="J1232" s="31">
        <f>INDEX('LA lookup'!H:H,MATCH(B1232,'LA lookup'!G:G,0))</f>
        <v>76523</v>
      </c>
      <c r="K1232" s="31"/>
      <c r="L1232" s="31" t="str">
        <f t="shared" si="60"/>
        <v>0.3 per 1000 0-17 yr olds</v>
      </c>
      <c r="M1232" s="31">
        <f t="shared" si="61"/>
        <v>0.28749526286214605</v>
      </c>
    </row>
    <row r="1233" spans="1:13" x14ac:dyDescent="0.45">
      <c r="A1233" s="31" t="str">
        <f t="shared" si="62"/>
        <v>E06000050_Live births to mothers under 18_number</v>
      </c>
      <c r="B1233" s="31" t="s">
        <v>281</v>
      </c>
      <c r="C1233" s="31" t="s">
        <v>282</v>
      </c>
      <c r="D1233" s="31" t="s">
        <v>2167</v>
      </c>
      <c r="E1233" s="31">
        <v>2018</v>
      </c>
      <c r="F1233" s="31" t="s">
        <v>45</v>
      </c>
      <c r="G1233" s="31" t="s">
        <v>48</v>
      </c>
      <c r="H1233" s="31" t="s">
        <v>1848</v>
      </c>
      <c r="I1233" s="31">
        <v>23</v>
      </c>
      <c r="J1233" s="31">
        <f>INDEX('LA lookup'!H:H,MATCH(B1233,'LA lookup'!G:G,0))</f>
        <v>68054</v>
      </c>
      <c r="K1233" s="31"/>
      <c r="L1233" s="31" t="str">
        <f t="shared" si="60"/>
        <v>0.3 per 1000 0-17 yr olds</v>
      </c>
      <c r="M1233" s="31">
        <f t="shared" si="61"/>
        <v>0.33796690863138096</v>
      </c>
    </row>
    <row r="1234" spans="1:13" x14ac:dyDescent="0.45">
      <c r="A1234" s="31" t="str">
        <f t="shared" si="62"/>
        <v>E06000006_Live births to mothers under 18_number</v>
      </c>
      <c r="B1234" s="31" t="s">
        <v>531</v>
      </c>
      <c r="C1234" s="31" t="s">
        <v>722</v>
      </c>
      <c r="D1234" s="31" t="s">
        <v>2167</v>
      </c>
      <c r="E1234" s="31">
        <v>2018</v>
      </c>
      <c r="F1234" s="31" t="s">
        <v>45</v>
      </c>
      <c r="G1234" s="31" t="s">
        <v>48</v>
      </c>
      <c r="H1234" s="31" t="s">
        <v>1848</v>
      </c>
      <c r="I1234" s="31">
        <v>28</v>
      </c>
      <c r="J1234" s="31">
        <f>INDEX('LA lookup'!H:H,MATCH(B1234,'LA lookup'!G:G,0))</f>
        <v>28617</v>
      </c>
      <c r="K1234" s="31"/>
      <c r="L1234" s="31" t="str">
        <f t="shared" si="60"/>
        <v>1 per 1000 0-17 yr olds</v>
      </c>
      <c r="M1234" s="31">
        <f t="shared" si="61"/>
        <v>0.97843938917426698</v>
      </c>
    </row>
    <row r="1235" spans="1:13" x14ac:dyDescent="0.45">
      <c r="A1235" s="31" t="str">
        <f t="shared" si="62"/>
        <v>E06000007_Live births to mothers under 18_number</v>
      </c>
      <c r="B1235" s="31" t="s">
        <v>452</v>
      </c>
      <c r="C1235" s="31" t="s">
        <v>453</v>
      </c>
      <c r="D1235" s="31" t="s">
        <v>2167</v>
      </c>
      <c r="E1235" s="31">
        <v>2018</v>
      </c>
      <c r="F1235" s="31" t="s">
        <v>45</v>
      </c>
      <c r="G1235" s="31" t="s">
        <v>48</v>
      </c>
      <c r="H1235" s="31" t="s">
        <v>1848</v>
      </c>
      <c r="I1235" s="31">
        <v>18</v>
      </c>
      <c r="J1235" s="31">
        <f>INDEX('LA lookup'!H:H,MATCH(B1235,'LA lookup'!G:G,0))</f>
        <v>44484</v>
      </c>
      <c r="K1235" s="31"/>
      <c r="L1235" s="31" t="str">
        <f t="shared" si="60"/>
        <v>0.4 per 1000 0-17 yr olds</v>
      </c>
      <c r="M1235" s="31">
        <f t="shared" si="61"/>
        <v>0.40463987051524142</v>
      </c>
    </row>
    <row r="1236" spans="1:13" x14ac:dyDescent="0.45">
      <c r="A1236" s="31" t="str">
        <f t="shared" si="62"/>
        <v>E10000006_Live births to mothers under 18_number</v>
      </c>
      <c r="B1236" s="31" t="s">
        <v>285</v>
      </c>
      <c r="C1236" s="31" t="s">
        <v>286</v>
      </c>
      <c r="D1236" s="31" t="s">
        <v>2167</v>
      </c>
      <c r="E1236" s="31">
        <v>2018</v>
      </c>
      <c r="F1236" s="31" t="s">
        <v>45</v>
      </c>
      <c r="G1236" s="31" t="s">
        <v>48</v>
      </c>
      <c r="H1236" s="31" t="s">
        <v>1848</v>
      </c>
      <c r="I1236" s="31">
        <v>37</v>
      </c>
      <c r="J1236" s="31">
        <f>INDEX('LA lookup'!H:H,MATCH(B1236,'LA lookup'!G:G,0))</f>
        <v>92500</v>
      </c>
      <c r="K1236" s="31"/>
      <c r="L1236" s="31" t="str">
        <f t="shared" si="60"/>
        <v>0.4 per 1000 0-17 yr olds</v>
      </c>
      <c r="M1236" s="31">
        <f t="shared" si="61"/>
        <v>0.4</v>
      </c>
    </row>
    <row r="1237" spans="1:13" x14ac:dyDescent="0.45">
      <c r="A1237" s="31" t="str">
        <f t="shared" si="62"/>
        <v>E08000001_Live births to mothers under 18_number</v>
      </c>
      <c r="B1237" s="31" t="s">
        <v>252</v>
      </c>
      <c r="C1237" s="31" t="s">
        <v>253</v>
      </c>
      <c r="D1237" s="31" t="s">
        <v>2167</v>
      </c>
      <c r="E1237" s="31">
        <v>2018</v>
      </c>
      <c r="F1237" s="31" t="s">
        <v>45</v>
      </c>
      <c r="G1237" s="31" t="s">
        <v>48</v>
      </c>
      <c r="H1237" s="31" t="s">
        <v>1848</v>
      </c>
      <c r="I1237" s="31">
        <v>31</v>
      </c>
      <c r="J1237" s="31">
        <f>INDEX('LA lookup'!H:H,MATCH(B1237,'LA lookup'!G:G,0))</f>
        <v>67670</v>
      </c>
      <c r="K1237" s="31"/>
      <c r="L1237" s="31" t="str">
        <f t="shared" si="60"/>
        <v>0.5 per 1000 0-17 yr olds</v>
      </c>
      <c r="M1237" s="31">
        <f t="shared" si="61"/>
        <v>0.45810551204374172</v>
      </c>
    </row>
    <row r="1238" spans="1:13" x14ac:dyDescent="0.45">
      <c r="A1238" s="31" t="str">
        <f t="shared" si="62"/>
        <v>E08000002_Live births to mothers under 18_number</v>
      </c>
      <c r="B1238" s="31" t="s">
        <v>271</v>
      </c>
      <c r="C1238" s="31" t="s">
        <v>272</v>
      </c>
      <c r="D1238" s="31" t="s">
        <v>2167</v>
      </c>
      <c r="E1238" s="31">
        <v>2018</v>
      </c>
      <c r="F1238" s="31" t="s">
        <v>45</v>
      </c>
      <c r="G1238" s="31" t="s">
        <v>48</v>
      </c>
      <c r="H1238" s="31" t="s">
        <v>1848</v>
      </c>
      <c r="I1238" s="31">
        <v>12</v>
      </c>
      <c r="J1238" s="31">
        <f>INDEX('LA lookup'!H:H,MATCH(B1238,'LA lookup'!G:G,0))</f>
        <v>43142</v>
      </c>
      <c r="K1238" s="31"/>
      <c r="L1238" s="31" t="str">
        <f t="shared" si="60"/>
        <v>0.3 per 1000 0-17 yr olds</v>
      </c>
      <c r="M1238" s="31">
        <f t="shared" si="61"/>
        <v>0.27815122154744792</v>
      </c>
    </row>
    <row r="1239" spans="1:13" x14ac:dyDescent="0.45">
      <c r="A1239" s="31" t="str">
        <f t="shared" si="62"/>
        <v>E08000003_Live births to mothers under 18_number</v>
      </c>
      <c r="B1239" s="31" t="s">
        <v>349</v>
      </c>
      <c r="C1239" s="31" t="s">
        <v>350</v>
      </c>
      <c r="D1239" s="31" t="s">
        <v>2167</v>
      </c>
      <c r="E1239" s="31">
        <v>2018</v>
      </c>
      <c r="F1239" s="31" t="s">
        <v>45</v>
      </c>
      <c r="G1239" s="31" t="s">
        <v>48</v>
      </c>
      <c r="H1239" s="31" t="s">
        <v>1848</v>
      </c>
      <c r="I1239" s="31">
        <v>42</v>
      </c>
      <c r="J1239" s="31">
        <f>INDEX('LA lookup'!H:H,MATCH(B1239,'LA lookup'!G:G,0))</f>
        <v>121962</v>
      </c>
      <c r="K1239" s="31"/>
      <c r="L1239" s="31" t="str">
        <f t="shared" si="60"/>
        <v>0.3 per 1000 0-17 yr olds</v>
      </c>
      <c r="M1239" s="31">
        <f t="shared" si="61"/>
        <v>0.34436955773109656</v>
      </c>
    </row>
    <row r="1240" spans="1:13" x14ac:dyDescent="0.45">
      <c r="A1240" s="31" t="str">
        <f t="shared" si="62"/>
        <v>E08000004_Live births to mothers under 18_number</v>
      </c>
      <c r="B1240" s="31" t="s">
        <v>375</v>
      </c>
      <c r="C1240" s="31" t="s">
        <v>376</v>
      </c>
      <c r="D1240" s="31" t="s">
        <v>2167</v>
      </c>
      <c r="E1240" s="31">
        <v>2018</v>
      </c>
      <c r="F1240" s="31" t="s">
        <v>45</v>
      </c>
      <c r="G1240" s="31" t="s">
        <v>48</v>
      </c>
      <c r="H1240" s="31" t="s">
        <v>1848</v>
      </c>
      <c r="I1240" s="31">
        <v>33</v>
      </c>
      <c r="J1240" s="31">
        <f>INDEX('LA lookup'!H:H,MATCH(B1240,'LA lookup'!G:G,0))</f>
        <v>59416</v>
      </c>
      <c r="K1240" s="31"/>
      <c r="L1240" s="31" t="str">
        <f t="shared" si="60"/>
        <v>0.6 per 1000 0-17 yr olds</v>
      </c>
      <c r="M1240" s="31">
        <f t="shared" si="61"/>
        <v>0.55540595125892023</v>
      </c>
    </row>
    <row r="1241" spans="1:13" x14ac:dyDescent="0.45">
      <c r="A1241" s="31" t="str">
        <f t="shared" si="62"/>
        <v>E08000005_Live births to mothers under 18_number</v>
      </c>
      <c r="B1241" s="31" t="s">
        <v>391</v>
      </c>
      <c r="C1241" s="31" t="s">
        <v>392</v>
      </c>
      <c r="D1241" s="31" t="s">
        <v>2167</v>
      </c>
      <c r="E1241" s="31">
        <v>2018</v>
      </c>
      <c r="F1241" s="31" t="s">
        <v>45</v>
      </c>
      <c r="G1241" s="31" t="s">
        <v>48</v>
      </c>
      <c r="H1241" s="31" t="s">
        <v>1848</v>
      </c>
      <c r="I1241" s="31">
        <v>21</v>
      </c>
      <c r="J1241" s="31">
        <f>INDEX('LA lookup'!H:H,MATCH(B1241,'LA lookup'!G:G,0))</f>
        <v>52689</v>
      </c>
      <c r="K1241" s="31"/>
      <c r="L1241" s="31" t="str">
        <f t="shared" si="60"/>
        <v>0.4 per 1000 0-17 yr olds</v>
      </c>
      <c r="M1241" s="31">
        <f t="shared" si="61"/>
        <v>0.39856516540454368</v>
      </c>
    </row>
    <row r="1242" spans="1:13" x14ac:dyDescent="0.45">
      <c r="A1242" s="31" t="str">
        <f t="shared" si="62"/>
        <v>E08000006_Live births to mothers under 18_number</v>
      </c>
      <c r="B1242" s="31" t="s">
        <v>395</v>
      </c>
      <c r="C1242" s="31" t="s">
        <v>396</v>
      </c>
      <c r="D1242" s="31" t="s">
        <v>2167</v>
      </c>
      <c r="E1242" s="31">
        <v>2018</v>
      </c>
      <c r="F1242" s="31" t="s">
        <v>45</v>
      </c>
      <c r="G1242" s="31" t="s">
        <v>48</v>
      </c>
      <c r="H1242" s="31" t="s">
        <v>1848</v>
      </c>
      <c r="I1242" s="31">
        <v>33</v>
      </c>
      <c r="J1242" s="31">
        <f>INDEX('LA lookup'!H:H,MATCH(B1242,'LA lookup'!G:G,0))</f>
        <v>56566</v>
      </c>
      <c r="K1242" s="31"/>
      <c r="L1242" s="31" t="str">
        <f t="shared" si="60"/>
        <v>0.6 per 1000 0-17 yr olds</v>
      </c>
      <c r="M1242" s="31">
        <f t="shared" si="61"/>
        <v>0.58338931513630099</v>
      </c>
    </row>
    <row r="1243" spans="1:13" x14ac:dyDescent="0.45">
      <c r="A1243" s="31" t="str">
        <f t="shared" si="62"/>
        <v>E08000007_Live births to mothers under 18_number</v>
      </c>
      <c r="B1243" s="31" t="s">
        <v>420</v>
      </c>
      <c r="C1243" s="31" t="s">
        <v>421</v>
      </c>
      <c r="D1243" s="31" t="s">
        <v>2167</v>
      </c>
      <c r="E1243" s="31">
        <v>2018</v>
      </c>
      <c r="F1243" s="31" t="s">
        <v>45</v>
      </c>
      <c r="G1243" s="31" t="s">
        <v>48</v>
      </c>
      <c r="H1243" s="31" t="s">
        <v>1848</v>
      </c>
      <c r="I1243" s="31">
        <v>19</v>
      </c>
      <c r="J1243" s="31">
        <f>INDEX('LA lookup'!H:H,MATCH(B1243,'LA lookup'!G:G,0))</f>
        <v>63141</v>
      </c>
      <c r="K1243" s="31"/>
      <c r="L1243" s="31" t="str">
        <f t="shared" si="60"/>
        <v>0.3 per 1000 0-17 yr olds</v>
      </c>
      <c r="M1243" s="31">
        <f t="shared" si="61"/>
        <v>0.30091382778226505</v>
      </c>
    </row>
    <row r="1244" spans="1:13" x14ac:dyDescent="0.45">
      <c r="A1244" s="31" t="str">
        <f t="shared" si="62"/>
        <v>E08000008_Live births to mothers under 18_number</v>
      </c>
      <c r="B1244" s="31" t="s">
        <v>436</v>
      </c>
      <c r="C1244" s="31" t="s">
        <v>437</v>
      </c>
      <c r="D1244" s="31" t="s">
        <v>2167</v>
      </c>
      <c r="E1244" s="31">
        <v>2018</v>
      </c>
      <c r="F1244" s="31" t="s">
        <v>45</v>
      </c>
      <c r="G1244" s="31" t="s">
        <v>48</v>
      </c>
      <c r="H1244" s="31" t="s">
        <v>1848</v>
      </c>
      <c r="I1244" s="31">
        <v>19</v>
      </c>
      <c r="J1244" s="31">
        <f>INDEX('LA lookup'!H:H,MATCH(B1244,'LA lookup'!G:G,0))</f>
        <v>50223</v>
      </c>
      <c r="K1244" s="31"/>
      <c r="L1244" s="31" t="str">
        <f t="shared" si="60"/>
        <v>0.4 per 1000 0-17 yr olds</v>
      </c>
      <c r="M1244" s="31">
        <f t="shared" si="61"/>
        <v>0.37831272524540549</v>
      </c>
    </row>
    <row r="1245" spans="1:13" x14ac:dyDescent="0.45">
      <c r="A1245" s="31" t="str">
        <f t="shared" si="62"/>
        <v>E08000009_Live births to mothers under 18_number</v>
      </c>
      <c r="B1245" s="31" t="s">
        <v>442</v>
      </c>
      <c r="C1245" s="31" t="s">
        <v>443</v>
      </c>
      <c r="D1245" s="31" t="s">
        <v>2167</v>
      </c>
      <c r="E1245" s="31">
        <v>2018</v>
      </c>
      <c r="F1245" s="31" t="s">
        <v>45</v>
      </c>
      <c r="G1245" s="31" t="s">
        <v>48</v>
      </c>
      <c r="H1245" s="31" t="s">
        <v>1848</v>
      </c>
      <c r="I1245" s="31">
        <v>5</v>
      </c>
      <c r="J1245" s="31">
        <f>INDEX('LA lookup'!H:H,MATCH(B1245,'LA lookup'!G:G,0))</f>
        <v>56087</v>
      </c>
      <c r="K1245" s="31"/>
      <c r="L1245" s="31" t="str">
        <f t="shared" si="60"/>
        <v>0.1 per 1000 0-17 yr olds</v>
      </c>
      <c r="M1245" s="31">
        <f t="shared" si="61"/>
        <v>8.9147217715335111E-2</v>
      </c>
    </row>
    <row r="1246" spans="1:13" x14ac:dyDescent="0.45">
      <c r="A1246" s="31" t="str">
        <f t="shared" si="62"/>
        <v>E08000010_Live births to mothers under 18_number</v>
      </c>
      <c r="B1246" s="31" t="s">
        <v>460</v>
      </c>
      <c r="C1246" s="31" t="s">
        <v>461</v>
      </c>
      <c r="D1246" s="31" t="s">
        <v>2167</v>
      </c>
      <c r="E1246" s="31">
        <v>2018</v>
      </c>
      <c r="F1246" s="31" t="s">
        <v>45</v>
      </c>
      <c r="G1246" s="31" t="s">
        <v>48</v>
      </c>
      <c r="H1246" s="31" t="s">
        <v>1848</v>
      </c>
      <c r="I1246" s="31">
        <v>32</v>
      </c>
      <c r="J1246" s="31">
        <f>INDEX('LA lookup'!H:H,MATCH(B1246,'LA lookup'!G:G,0))</f>
        <v>68388</v>
      </c>
      <c r="K1246" s="31"/>
      <c r="L1246" s="31" t="str">
        <f t="shared" si="60"/>
        <v>0.5 per 1000 0-17 yr olds</v>
      </c>
      <c r="M1246" s="31">
        <f t="shared" si="61"/>
        <v>0.4679183482482307</v>
      </c>
    </row>
    <row r="1247" spans="1:13" x14ac:dyDescent="0.45">
      <c r="A1247" s="31" t="str">
        <f t="shared" si="62"/>
        <v>E10000017_Live births to mothers under 18_number</v>
      </c>
      <c r="B1247" s="31" t="s">
        <v>337</v>
      </c>
      <c r="C1247" s="31" t="s">
        <v>338</v>
      </c>
      <c r="D1247" s="31" t="s">
        <v>2167</v>
      </c>
      <c r="E1247" s="31">
        <v>2018</v>
      </c>
      <c r="F1247" s="31" t="s">
        <v>45</v>
      </c>
      <c r="G1247" s="31" t="s">
        <v>48</v>
      </c>
      <c r="H1247" s="31" t="s">
        <v>1848</v>
      </c>
      <c r="I1247" s="31">
        <v>119</v>
      </c>
      <c r="J1247" s="31">
        <f>INDEX('LA lookup'!H:H,MATCH(B1247,'LA lookup'!G:G,0))</f>
        <v>249727</v>
      </c>
      <c r="K1247" s="31"/>
      <c r="L1247" s="31" t="str">
        <f t="shared" si="60"/>
        <v>0.5 per 1000 0-17 yr olds</v>
      </c>
      <c r="M1247" s="31">
        <f t="shared" si="61"/>
        <v>0.47652036023337485</v>
      </c>
    </row>
    <row r="1248" spans="1:13" x14ac:dyDescent="0.45">
      <c r="A1248" s="31" t="str">
        <f t="shared" si="62"/>
        <v>E08000011_Live births to mothers under 18_number</v>
      </c>
      <c r="B1248" s="31" t="s">
        <v>333</v>
      </c>
      <c r="C1248" s="31" t="s">
        <v>334</v>
      </c>
      <c r="D1248" s="31" t="s">
        <v>2167</v>
      </c>
      <c r="E1248" s="31">
        <v>2018</v>
      </c>
      <c r="F1248" s="31" t="s">
        <v>45</v>
      </c>
      <c r="G1248" s="31" t="s">
        <v>48</v>
      </c>
      <c r="H1248" s="31" t="s">
        <v>1848</v>
      </c>
      <c r="I1248" s="31">
        <v>20</v>
      </c>
      <c r="J1248" s="31">
        <f>INDEX('LA lookup'!H:H,MATCH(B1248,'LA lookup'!G:G,0))</f>
        <v>33477</v>
      </c>
      <c r="K1248" s="31"/>
      <c r="L1248" s="31" t="str">
        <f t="shared" si="60"/>
        <v>0.6 per 1000 0-17 yr olds</v>
      </c>
      <c r="M1248" s="31">
        <f t="shared" si="61"/>
        <v>0.59742509782835973</v>
      </c>
    </row>
    <row r="1249" spans="1:13" x14ac:dyDescent="0.45">
      <c r="A1249" s="31" t="str">
        <f t="shared" si="62"/>
        <v>E08000012_Live births to mothers under 18_number</v>
      </c>
      <c r="B1249" s="31" t="s">
        <v>347</v>
      </c>
      <c r="C1249" s="31" t="s">
        <v>348</v>
      </c>
      <c r="D1249" s="31" t="s">
        <v>2167</v>
      </c>
      <c r="E1249" s="31">
        <v>2018</v>
      </c>
      <c r="F1249" s="31" t="s">
        <v>45</v>
      </c>
      <c r="G1249" s="31" t="s">
        <v>48</v>
      </c>
      <c r="H1249" s="31" t="s">
        <v>1848</v>
      </c>
      <c r="I1249" s="31">
        <v>35</v>
      </c>
      <c r="J1249" s="31">
        <f>INDEX('LA lookup'!H:H,MATCH(B1249,'LA lookup'!G:G,0))</f>
        <v>94902</v>
      </c>
      <c r="K1249" s="31"/>
      <c r="L1249" s="31" t="str">
        <f t="shared" si="60"/>
        <v>0.4 per 1000 0-17 yr olds</v>
      </c>
      <c r="M1249" s="31">
        <f t="shared" si="61"/>
        <v>0.36880150049524774</v>
      </c>
    </row>
    <row r="1250" spans="1:13" x14ac:dyDescent="0.45">
      <c r="A1250" s="31" t="str">
        <f t="shared" si="62"/>
        <v>E08000014_Live births to mothers under 18_number</v>
      </c>
      <c r="B1250" s="31" t="s">
        <v>399</v>
      </c>
      <c r="C1250" s="31" t="s">
        <v>400</v>
      </c>
      <c r="D1250" s="31" t="s">
        <v>2167</v>
      </c>
      <c r="E1250" s="31">
        <v>2018</v>
      </c>
      <c r="F1250" s="31" t="s">
        <v>45</v>
      </c>
      <c r="G1250" s="31" t="s">
        <v>48</v>
      </c>
      <c r="H1250" s="31" t="s">
        <v>1848</v>
      </c>
      <c r="I1250" s="31">
        <v>13</v>
      </c>
      <c r="J1250" s="31">
        <f>INDEX('LA lookup'!H:H,MATCH(B1250,'LA lookup'!G:G,0))</f>
        <v>53833</v>
      </c>
      <c r="K1250" s="31"/>
      <c r="L1250" s="31" t="str">
        <f t="shared" si="60"/>
        <v>0.2 per 1000 0-17 yr olds</v>
      </c>
      <c r="M1250" s="31">
        <f t="shared" si="61"/>
        <v>0.24148756339048538</v>
      </c>
    </row>
    <row r="1251" spans="1:13" x14ac:dyDescent="0.45">
      <c r="A1251" s="31" t="str">
        <f t="shared" si="62"/>
        <v>E08000013_Live births to mothers under 18_number</v>
      </c>
      <c r="B1251" s="31" t="s">
        <v>416</v>
      </c>
      <c r="C1251" s="31" t="s">
        <v>417</v>
      </c>
      <c r="D1251" s="31" t="s">
        <v>2167</v>
      </c>
      <c r="E1251" s="31">
        <v>2018</v>
      </c>
      <c r="F1251" s="31" t="s">
        <v>45</v>
      </c>
      <c r="G1251" s="31" t="s">
        <v>48</v>
      </c>
      <c r="H1251" s="31" t="s">
        <v>1848</v>
      </c>
      <c r="I1251" s="31">
        <v>24</v>
      </c>
      <c r="J1251" s="31">
        <f>INDEX('LA lookup'!H:H,MATCH(B1251,'LA lookup'!G:G,0))</f>
        <v>36785</v>
      </c>
      <c r="K1251" s="31"/>
      <c r="L1251" s="31" t="str">
        <f t="shared" si="60"/>
        <v>0.7 per 1000 0-17 yr olds</v>
      </c>
      <c r="M1251" s="31">
        <f t="shared" si="61"/>
        <v>0.65243985320103304</v>
      </c>
    </row>
    <row r="1252" spans="1:13" x14ac:dyDescent="0.45">
      <c r="A1252" s="31" t="str">
        <f t="shared" si="62"/>
        <v>E08000015_Live births to mothers under 18_number</v>
      </c>
      <c r="B1252" s="31" t="s">
        <v>464</v>
      </c>
      <c r="C1252" s="31" t="s">
        <v>465</v>
      </c>
      <c r="D1252" s="31" t="s">
        <v>2167</v>
      </c>
      <c r="E1252" s="31">
        <v>2018</v>
      </c>
      <c r="F1252" s="31" t="s">
        <v>45</v>
      </c>
      <c r="G1252" s="31" t="s">
        <v>48</v>
      </c>
      <c r="H1252" s="31" t="s">
        <v>1848</v>
      </c>
      <c r="I1252" s="31">
        <v>32</v>
      </c>
      <c r="J1252" s="31">
        <f>INDEX('LA lookup'!H:H,MATCH(B1252,'LA lookup'!G:G,0))</f>
        <v>67576</v>
      </c>
      <c r="K1252" s="31"/>
      <c r="L1252" s="31" t="str">
        <f t="shared" si="60"/>
        <v>0.5 per 1000 0-17 yr olds</v>
      </c>
      <c r="M1252" s="31">
        <f t="shared" si="61"/>
        <v>0.47354090209541849</v>
      </c>
    </row>
    <row r="1253" spans="1:13" x14ac:dyDescent="0.45">
      <c r="A1253" s="31" t="str">
        <f t="shared" si="62"/>
        <v>E06000011_Live births to mothers under 18_number</v>
      </c>
      <c r="B1253" s="31" t="s">
        <v>514</v>
      </c>
      <c r="C1253" s="31" t="s">
        <v>594</v>
      </c>
      <c r="D1253" s="31" t="s">
        <v>2167</v>
      </c>
      <c r="E1253" s="31">
        <v>2018</v>
      </c>
      <c r="F1253" s="31" t="s">
        <v>45</v>
      </c>
      <c r="G1253" s="31" t="s">
        <v>48</v>
      </c>
      <c r="H1253" s="31" t="s">
        <v>1848</v>
      </c>
      <c r="I1253" s="31">
        <v>20</v>
      </c>
      <c r="J1253" s="31">
        <f>INDEX('LA lookup'!H:H,MATCH(B1253,'LA lookup'!G:G,0))</f>
        <v>62942</v>
      </c>
      <c r="K1253" s="31"/>
      <c r="L1253" s="31" t="str">
        <f t="shared" si="60"/>
        <v>0.3 per 1000 0-17 yr olds</v>
      </c>
      <c r="M1253" s="31">
        <f t="shared" si="61"/>
        <v>0.31775285183184521</v>
      </c>
    </row>
    <row r="1254" spans="1:13" x14ac:dyDescent="0.45">
      <c r="A1254" s="31" t="str">
        <f t="shared" si="62"/>
        <v>E06000010_Live births to mothers under 18_number</v>
      </c>
      <c r="B1254" s="31" t="s">
        <v>329</v>
      </c>
      <c r="C1254" s="31" t="s">
        <v>593</v>
      </c>
      <c r="D1254" s="31" t="s">
        <v>2167</v>
      </c>
      <c r="E1254" s="31">
        <v>2018</v>
      </c>
      <c r="F1254" s="31" t="s">
        <v>45</v>
      </c>
      <c r="G1254" s="31" t="s">
        <v>48</v>
      </c>
      <c r="H1254" s="31" t="s">
        <v>1848</v>
      </c>
      <c r="I1254" s="31">
        <v>44</v>
      </c>
      <c r="J1254" s="31">
        <f>INDEX('LA lookup'!H:H,MATCH(B1254,'LA lookup'!G:G,0))</f>
        <v>57023</v>
      </c>
      <c r="K1254" s="31"/>
      <c r="L1254" s="31" t="str">
        <f t="shared" si="60"/>
        <v>0.8 per 1000 0-17 yr olds</v>
      </c>
      <c r="M1254" s="31">
        <f t="shared" si="61"/>
        <v>0.77161846974028026</v>
      </c>
    </row>
    <row r="1255" spans="1:13" x14ac:dyDescent="0.45">
      <c r="A1255" s="31" t="str">
        <f t="shared" si="62"/>
        <v>E06000012_Live births to mothers under 18_number</v>
      </c>
      <c r="B1255" s="31" t="s">
        <v>363</v>
      </c>
      <c r="C1255" s="31" t="s">
        <v>364</v>
      </c>
      <c r="D1255" s="31" t="s">
        <v>2167</v>
      </c>
      <c r="E1255" s="31">
        <v>2018</v>
      </c>
      <c r="F1255" s="31" t="s">
        <v>45</v>
      </c>
      <c r="G1255" s="31" t="s">
        <v>48</v>
      </c>
      <c r="H1255" s="31" t="s">
        <v>1848</v>
      </c>
      <c r="I1255" s="31">
        <v>26</v>
      </c>
      <c r="J1255" s="31">
        <f>INDEX('LA lookup'!H:H,MATCH(B1255,'LA lookup'!G:G,0))</f>
        <v>34503</v>
      </c>
      <c r="K1255" s="31"/>
      <c r="L1255" s="31" t="str">
        <f t="shared" si="60"/>
        <v>0.8 per 1000 0-17 yr olds</v>
      </c>
      <c r="M1255" s="31">
        <f t="shared" si="61"/>
        <v>0.75355766165260996</v>
      </c>
    </row>
    <row r="1256" spans="1:13" x14ac:dyDescent="0.45">
      <c r="A1256" s="31" t="str">
        <f t="shared" si="62"/>
        <v>E06000013_Live births to mothers under 18_number</v>
      </c>
      <c r="B1256" s="31" t="s">
        <v>365</v>
      </c>
      <c r="C1256" s="31" t="s">
        <v>366</v>
      </c>
      <c r="D1256" s="31" t="s">
        <v>2167</v>
      </c>
      <c r="E1256" s="31">
        <v>2018</v>
      </c>
      <c r="F1256" s="31" t="s">
        <v>45</v>
      </c>
      <c r="G1256" s="31" t="s">
        <v>48</v>
      </c>
      <c r="H1256" s="31" t="s">
        <v>1848</v>
      </c>
      <c r="I1256" s="31">
        <v>26</v>
      </c>
      <c r="J1256" s="31">
        <f>INDEX('LA lookup'!H:H,MATCH(B1256,'LA lookup'!G:G,0))</f>
        <v>35714</v>
      </c>
      <c r="K1256" s="31"/>
      <c r="L1256" s="31" t="str">
        <f t="shared" si="60"/>
        <v>0.7 per 1000 0-17 yr olds</v>
      </c>
      <c r="M1256" s="31">
        <f t="shared" si="61"/>
        <v>0.72800582404659231</v>
      </c>
    </row>
    <row r="1257" spans="1:13" x14ac:dyDescent="0.45">
      <c r="A1257" s="31" t="str">
        <f t="shared" si="62"/>
        <v>E06000014_Live births to mothers under 18_number</v>
      </c>
      <c r="B1257" s="31" t="s">
        <v>472</v>
      </c>
      <c r="C1257" s="31" t="s">
        <v>473</v>
      </c>
      <c r="D1257" s="31" t="s">
        <v>2167</v>
      </c>
      <c r="E1257" s="31">
        <v>2018</v>
      </c>
      <c r="F1257" s="31" t="s">
        <v>45</v>
      </c>
      <c r="G1257" s="31" t="s">
        <v>48</v>
      </c>
      <c r="H1257" s="31" t="s">
        <v>1848</v>
      </c>
      <c r="I1257" s="31">
        <v>14</v>
      </c>
      <c r="J1257" s="31">
        <f>INDEX('LA lookup'!H:H,MATCH(B1257,'LA lookup'!G:G,0))</f>
        <v>36572</v>
      </c>
      <c r="K1257" s="31"/>
      <c r="L1257" s="31" t="str">
        <f t="shared" si="60"/>
        <v>0.4 per 1000 0-17 yr olds</v>
      </c>
      <c r="M1257" s="31">
        <f t="shared" si="61"/>
        <v>0.38280651864814608</v>
      </c>
    </row>
    <row r="1258" spans="1:13" x14ac:dyDescent="0.45">
      <c r="A1258" s="31" t="str">
        <f t="shared" si="62"/>
        <v>E10000023_Live births to mothers under 18_number</v>
      </c>
      <c r="B1258" s="31" t="s">
        <v>369</v>
      </c>
      <c r="C1258" s="31" t="s">
        <v>370</v>
      </c>
      <c r="D1258" s="31" t="s">
        <v>2167</v>
      </c>
      <c r="E1258" s="31">
        <v>2018</v>
      </c>
      <c r="F1258" s="31" t="s">
        <v>45</v>
      </c>
      <c r="G1258" s="31" t="s">
        <v>48</v>
      </c>
      <c r="H1258" s="31" t="s">
        <v>1848</v>
      </c>
      <c r="I1258" s="31">
        <v>27</v>
      </c>
      <c r="J1258" s="31">
        <f>INDEX('LA lookup'!H:H,MATCH(B1258,'LA lookup'!G:G,0))</f>
        <v>117499</v>
      </c>
      <c r="K1258" s="31"/>
      <c r="L1258" s="31" t="str">
        <f t="shared" si="60"/>
        <v>0.2 per 1000 0-17 yr olds</v>
      </c>
      <c r="M1258" s="31">
        <f t="shared" si="61"/>
        <v>0.22978918969523143</v>
      </c>
    </row>
    <row r="1259" spans="1:13" x14ac:dyDescent="0.45">
      <c r="A1259" s="31" t="str">
        <f t="shared" si="62"/>
        <v>E08000016_Live births to mothers under 18_number</v>
      </c>
      <c r="B1259" s="31" t="s">
        <v>236</v>
      </c>
      <c r="C1259" s="31" t="s">
        <v>237</v>
      </c>
      <c r="D1259" s="31" t="s">
        <v>2167</v>
      </c>
      <c r="E1259" s="31">
        <v>2018</v>
      </c>
      <c r="F1259" s="31" t="s">
        <v>45</v>
      </c>
      <c r="G1259" s="31" t="s">
        <v>48</v>
      </c>
      <c r="H1259" s="31" t="s">
        <v>1848</v>
      </c>
      <c r="I1259" s="31">
        <v>35</v>
      </c>
      <c r="J1259" s="31">
        <f>INDEX('LA lookup'!H:H,MATCH(B1259,'LA lookup'!G:G,0))</f>
        <v>50727</v>
      </c>
      <c r="K1259" s="31"/>
      <c r="L1259" s="31" t="str">
        <f t="shared" si="60"/>
        <v>0.7 per 1000 0-17 yr olds</v>
      </c>
      <c r="M1259" s="31">
        <f t="shared" si="61"/>
        <v>0.68996786721075554</v>
      </c>
    </row>
    <row r="1260" spans="1:13" x14ac:dyDescent="0.45">
      <c r="A1260" s="31" t="str">
        <f t="shared" si="62"/>
        <v>E08000017_Live births to mothers under 18_number</v>
      </c>
      <c r="B1260" s="31" t="s">
        <v>293</v>
      </c>
      <c r="C1260" s="31" t="s">
        <v>294</v>
      </c>
      <c r="D1260" s="31" t="s">
        <v>2167</v>
      </c>
      <c r="E1260" s="31">
        <v>2018</v>
      </c>
      <c r="F1260" s="31" t="s">
        <v>45</v>
      </c>
      <c r="G1260" s="31" t="s">
        <v>48</v>
      </c>
      <c r="H1260" s="31" t="s">
        <v>1848</v>
      </c>
      <c r="I1260" s="31">
        <v>30</v>
      </c>
      <c r="J1260" s="31">
        <f>INDEX('LA lookup'!H:H,MATCH(B1260,'LA lookup'!G:G,0))</f>
        <v>66448</v>
      </c>
      <c r="K1260" s="31"/>
      <c r="L1260" s="31" t="str">
        <f t="shared" si="60"/>
        <v>0.5 per 1000 0-17 yr olds</v>
      </c>
      <c r="M1260" s="31">
        <f t="shared" si="61"/>
        <v>0.45148085721165421</v>
      </c>
    </row>
    <row r="1261" spans="1:13" x14ac:dyDescent="0.45">
      <c r="A1261" s="31" t="str">
        <f t="shared" si="62"/>
        <v>E08000018_Live births to mothers under 18_number</v>
      </c>
      <c r="B1261" s="31" t="s">
        <v>393</v>
      </c>
      <c r="C1261" s="31" t="s">
        <v>394</v>
      </c>
      <c r="D1261" s="31" t="s">
        <v>2167</v>
      </c>
      <c r="E1261" s="31">
        <v>2018</v>
      </c>
      <c r="F1261" s="31" t="s">
        <v>45</v>
      </c>
      <c r="G1261" s="31" t="s">
        <v>48</v>
      </c>
      <c r="H1261" s="31" t="s">
        <v>1848</v>
      </c>
      <c r="I1261" s="31">
        <v>30</v>
      </c>
      <c r="J1261" s="31">
        <f>INDEX('LA lookup'!H:H,MATCH(B1261,'LA lookup'!G:G,0))</f>
        <v>57196</v>
      </c>
      <c r="K1261" s="31"/>
      <c r="L1261" s="31" t="str">
        <f t="shared" si="60"/>
        <v>0.5 per 1000 0-17 yr olds</v>
      </c>
      <c r="M1261" s="31">
        <f t="shared" si="61"/>
        <v>0.52451220365060491</v>
      </c>
    </row>
    <row r="1262" spans="1:13" x14ac:dyDescent="0.45">
      <c r="A1262" s="31" t="str">
        <f t="shared" si="62"/>
        <v>E08000019_Live births to mothers under 18_number</v>
      </c>
      <c r="B1262" s="31" t="s">
        <v>401</v>
      </c>
      <c r="C1262" s="31" t="s">
        <v>402</v>
      </c>
      <c r="D1262" s="31" t="s">
        <v>2167</v>
      </c>
      <c r="E1262" s="31">
        <v>2018</v>
      </c>
      <c r="F1262" s="31" t="s">
        <v>45</v>
      </c>
      <c r="G1262" s="31" t="s">
        <v>48</v>
      </c>
      <c r="H1262" s="31" t="s">
        <v>1848</v>
      </c>
      <c r="I1262" s="31">
        <v>60</v>
      </c>
      <c r="J1262" s="31">
        <f>INDEX('LA lookup'!H:H,MATCH(B1262,'LA lookup'!G:G,0))</f>
        <v>117497</v>
      </c>
      <c r="K1262" s="31"/>
      <c r="L1262" s="31" t="str">
        <f t="shared" si="60"/>
        <v>0.5 per 1000 0-17 yr olds</v>
      </c>
      <c r="M1262" s="31">
        <f t="shared" si="61"/>
        <v>0.51065133577878585</v>
      </c>
    </row>
    <row r="1263" spans="1:13" x14ac:dyDescent="0.45">
      <c r="A1263" s="31" t="str">
        <f t="shared" si="62"/>
        <v>E08000032_Live births to mothers under 18_number</v>
      </c>
      <c r="B1263" s="31" t="s">
        <v>259</v>
      </c>
      <c r="C1263" s="31" t="s">
        <v>260</v>
      </c>
      <c r="D1263" s="31" t="s">
        <v>2167</v>
      </c>
      <c r="E1263" s="31">
        <v>2018</v>
      </c>
      <c r="F1263" s="31" t="s">
        <v>45</v>
      </c>
      <c r="G1263" s="31" t="s">
        <v>48</v>
      </c>
      <c r="H1263" s="31" t="s">
        <v>1848</v>
      </c>
      <c r="I1263" s="31">
        <v>71</v>
      </c>
      <c r="J1263" s="31">
        <f>INDEX('LA lookup'!H:H,MATCH(B1263,'LA lookup'!G:G,0))</f>
        <v>142005</v>
      </c>
      <c r="K1263" s="31"/>
      <c r="L1263" s="31" t="str">
        <f t="shared" si="60"/>
        <v>0.5 per 1000 0-17 yr olds</v>
      </c>
      <c r="M1263" s="31">
        <f t="shared" si="61"/>
        <v>0.49998239498609204</v>
      </c>
    </row>
    <row r="1264" spans="1:13" x14ac:dyDescent="0.45">
      <c r="A1264" s="31" t="str">
        <f t="shared" si="62"/>
        <v>E08000033_Live births to mothers under 18_number</v>
      </c>
      <c r="B1264" s="31" t="s">
        <v>273</v>
      </c>
      <c r="C1264" s="31" t="s">
        <v>274</v>
      </c>
      <c r="D1264" s="31" t="s">
        <v>2167</v>
      </c>
      <c r="E1264" s="31">
        <v>2018</v>
      </c>
      <c r="F1264" s="31" t="s">
        <v>45</v>
      </c>
      <c r="G1264" s="31" t="s">
        <v>48</v>
      </c>
      <c r="H1264" s="31" t="s">
        <v>1848</v>
      </c>
      <c r="I1264" s="31">
        <v>9</v>
      </c>
      <c r="J1264" s="31">
        <f>INDEX('LA lookup'!H:H,MATCH(B1264,'LA lookup'!G:G,0))</f>
        <v>46021</v>
      </c>
      <c r="K1264" s="31"/>
      <c r="L1264" s="31" t="str">
        <f t="shared" si="60"/>
        <v>0.2 per 1000 0-17 yr olds</v>
      </c>
      <c r="M1264" s="31">
        <f t="shared" si="61"/>
        <v>0.19556289520001741</v>
      </c>
    </row>
    <row r="1265" spans="1:13" x14ac:dyDescent="0.45">
      <c r="A1265" s="31" t="str">
        <f t="shared" si="62"/>
        <v>E08000034_Live births to mothers under 18_number</v>
      </c>
      <c r="B1265" s="31" t="s">
        <v>331</v>
      </c>
      <c r="C1265" s="31" t="s">
        <v>332</v>
      </c>
      <c r="D1265" s="31" t="s">
        <v>2167</v>
      </c>
      <c r="E1265" s="31">
        <v>2018</v>
      </c>
      <c r="F1265" s="31" t="s">
        <v>45</v>
      </c>
      <c r="G1265" s="31" t="s">
        <v>48</v>
      </c>
      <c r="H1265" s="31" t="s">
        <v>1848</v>
      </c>
      <c r="I1265" s="31">
        <v>28</v>
      </c>
      <c r="J1265" s="31">
        <f>INDEX('LA lookup'!H:H,MATCH(B1265,'LA lookup'!G:G,0))</f>
        <v>100174</v>
      </c>
      <c r="K1265" s="31"/>
      <c r="L1265" s="31" t="str">
        <f t="shared" si="60"/>
        <v>0.3 per 1000 0-17 yr olds</v>
      </c>
      <c r="M1265" s="31">
        <f t="shared" si="61"/>
        <v>0.27951364625551539</v>
      </c>
    </row>
    <row r="1266" spans="1:13" x14ac:dyDescent="0.45">
      <c r="A1266" s="31" t="str">
        <f t="shared" si="62"/>
        <v>E08000035_Live births to mothers under 18_number</v>
      </c>
      <c r="B1266" s="31" t="s">
        <v>339</v>
      </c>
      <c r="C1266" s="31" t="s">
        <v>340</v>
      </c>
      <c r="D1266" s="31" t="s">
        <v>2167</v>
      </c>
      <c r="E1266" s="31">
        <v>2018</v>
      </c>
      <c r="F1266" s="31" t="s">
        <v>45</v>
      </c>
      <c r="G1266" s="31" t="s">
        <v>48</v>
      </c>
      <c r="H1266" s="31" t="s">
        <v>1848</v>
      </c>
      <c r="I1266" s="31">
        <v>105</v>
      </c>
      <c r="J1266" s="31">
        <f>INDEX('LA lookup'!H:H,MATCH(B1266,'LA lookup'!G:G,0))</f>
        <v>168176</v>
      </c>
      <c r="K1266" s="31"/>
      <c r="L1266" s="31" t="str">
        <f t="shared" si="60"/>
        <v>0.6 per 1000 0-17 yr olds</v>
      </c>
      <c r="M1266" s="31">
        <f t="shared" si="61"/>
        <v>0.62434592331842831</v>
      </c>
    </row>
    <row r="1267" spans="1:13" x14ac:dyDescent="0.45">
      <c r="A1267" s="31" t="str">
        <f t="shared" si="62"/>
        <v>E08000036_Live births to mothers under 18_number</v>
      </c>
      <c r="B1267" s="31" t="s">
        <v>444</v>
      </c>
      <c r="C1267" s="31" t="s">
        <v>445</v>
      </c>
      <c r="D1267" s="31" t="s">
        <v>2167</v>
      </c>
      <c r="E1267" s="31">
        <v>2018</v>
      </c>
      <c r="F1267" s="31" t="s">
        <v>45</v>
      </c>
      <c r="G1267" s="31" t="s">
        <v>48</v>
      </c>
      <c r="H1267" s="31" t="s">
        <v>1848</v>
      </c>
      <c r="I1267" s="31">
        <v>37</v>
      </c>
      <c r="J1267" s="31">
        <f>INDEX('LA lookup'!H:H,MATCH(B1267,'LA lookup'!G:G,0))</f>
        <v>72893</v>
      </c>
      <c r="K1267" s="31"/>
      <c r="L1267" s="31" t="str">
        <f t="shared" si="60"/>
        <v>0.5 per 1000 0-17 yr olds</v>
      </c>
      <c r="M1267" s="31">
        <f t="shared" si="61"/>
        <v>0.50759332171813476</v>
      </c>
    </row>
    <row r="1268" spans="1:13" x14ac:dyDescent="0.45">
      <c r="A1268" s="31" t="str">
        <f t="shared" si="62"/>
        <v>E06000015_Live births to mothers under 18_number</v>
      </c>
      <c r="B1268" s="31" t="s">
        <v>289</v>
      </c>
      <c r="C1268" s="31" t="s">
        <v>290</v>
      </c>
      <c r="D1268" s="31" t="s">
        <v>2167</v>
      </c>
      <c r="E1268" s="31">
        <v>2018</v>
      </c>
      <c r="F1268" s="31" t="s">
        <v>45</v>
      </c>
      <c r="G1268" s="31" t="s">
        <v>48</v>
      </c>
      <c r="H1268" s="31" t="s">
        <v>1848</v>
      </c>
      <c r="I1268" s="31">
        <v>33</v>
      </c>
      <c r="J1268" s="31">
        <f>INDEX('LA lookup'!H:H,MATCH(B1268,'LA lookup'!G:G,0))</f>
        <v>59899</v>
      </c>
      <c r="K1268" s="31"/>
      <c r="L1268" s="31" t="str">
        <f t="shared" si="60"/>
        <v>0.6 per 1000 0-17 yr olds</v>
      </c>
      <c r="M1268" s="31">
        <f t="shared" si="61"/>
        <v>0.55092739444731964</v>
      </c>
    </row>
    <row r="1269" spans="1:13" x14ac:dyDescent="0.45">
      <c r="A1269" s="31" t="str">
        <f t="shared" si="62"/>
        <v>E06000016_Live births to mothers under 18_number</v>
      </c>
      <c r="B1269" s="31" t="s">
        <v>341</v>
      </c>
      <c r="C1269" s="31" t="s">
        <v>342</v>
      </c>
      <c r="D1269" s="31" t="s">
        <v>2167</v>
      </c>
      <c r="E1269" s="31">
        <v>2018</v>
      </c>
      <c r="F1269" s="31" t="s">
        <v>45</v>
      </c>
      <c r="G1269" s="31" t="s">
        <v>48</v>
      </c>
      <c r="H1269" s="31" t="s">
        <v>1848</v>
      </c>
      <c r="I1269" s="31">
        <v>45</v>
      </c>
      <c r="J1269" s="31">
        <f>INDEX('LA lookup'!H:H,MATCH(B1269,'LA lookup'!G:G,0))</f>
        <v>83994</v>
      </c>
      <c r="K1269" s="31"/>
      <c r="L1269" s="31" t="str">
        <f t="shared" si="60"/>
        <v>0.5 per 1000 0-17 yr olds</v>
      </c>
      <c r="M1269" s="31">
        <f t="shared" si="61"/>
        <v>0.53575255375383957</v>
      </c>
    </row>
    <row r="1270" spans="1:13" x14ac:dyDescent="0.45">
      <c r="A1270" s="31" t="str">
        <f t="shared" si="62"/>
        <v>E06000018_Live births to mothers under 18_number</v>
      </c>
      <c r="B1270" s="31" t="s">
        <v>373</v>
      </c>
      <c r="C1270" s="31" t="s">
        <v>374</v>
      </c>
      <c r="D1270" s="31" t="s">
        <v>2167</v>
      </c>
      <c r="E1270" s="31">
        <v>2018</v>
      </c>
      <c r="F1270" s="31" t="s">
        <v>45</v>
      </c>
      <c r="G1270" s="31" t="s">
        <v>48</v>
      </c>
      <c r="H1270" s="31" t="s">
        <v>1848</v>
      </c>
      <c r="I1270" s="31">
        <v>51</v>
      </c>
      <c r="J1270" s="31">
        <f>INDEX('LA lookup'!H:H,MATCH(B1270,'LA lookup'!G:G,0))</f>
        <v>68651</v>
      </c>
      <c r="K1270" s="31"/>
      <c r="L1270" s="31" t="str">
        <f t="shared" si="60"/>
        <v>0.7 per 1000 0-17 yr olds</v>
      </c>
      <c r="M1270" s="31">
        <f t="shared" si="61"/>
        <v>0.74288794045243334</v>
      </c>
    </row>
    <row r="1271" spans="1:13" x14ac:dyDescent="0.45">
      <c r="A1271" s="31" t="str">
        <f t="shared" si="62"/>
        <v>E06000017_Live births to mothers under 18_number</v>
      </c>
      <c r="B1271" s="31" t="s">
        <v>548</v>
      </c>
      <c r="C1271" s="31" t="s">
        <v>728</v>
      </c>
      <c r="D1271" s="31" t="s">
        <v>2167</v>
      </c>
      <c r="E1271" s="31">
        <v>2018</v>
      </c>
      <c r="F1271" s="31" t="s">
        <v>45</v>
      </c>
      <c r="G1271" s="31" t="s">
        <v>48</v>
      </c>
      <c r="H1271" s="31" t="s">
        <v>1848</v>
      </c>
      <c r="I1271" s="31">
        <v>1</v>
      </c>
      <c r="J1271" s="31">
        <f>INDEX('LA lookup'!H:H,MATCH(B1271,'LA lookup'!G:G,0))</f>
        <v>7807</v>
      </c>
      <c r="K1271" s="31"/>
      <c r="L1271" s="31" t="str">
        <f t="shared" si="60"/>
        <v>0.1 per 1000 0-17 yr olds</v>
      </c>
      <c r="M1271" s="31">
        <f t="shared" si="61"/>
        <v>0.1280901754835404</v>
      </c>
    </row>
    <row r="1272" spans="1:13" x14ac:dyDescent="0.45">
      <c r="A1272" s="31" t="str">
        <f t="shared" si="62"/>
        <v>E10000007_Live births to mothers under 18_number</v>
      </c>
      <c r="B1272" s="31" t="s">
        <v>291</v>
      </c>
      <c r="C1272" s="31" t="s">
        <v>292</v>
      </c>
      <c r="D1272" s="31" t="s">
        <v>2167</v>
      </c>
      <c r="E1272" s="31">
        <v>2018</v>
      </c>
      <c r="F1272" s="31" t="s">
        <v>45</v>
      </c>
      <c r="G1272" s="31" t="s">
        <v>48</v>
      </c>
      <c r="H1272" s="31" t="s">
        <v>1848</v>
      </c>
      <c r="I1272" s="31">
        <v>50</v>
      </c>
      <c r="J1272" s="31">
        <f>INDEX('LA lookup'!H:H,MATCH(B1272,'LA lookup'!G:G,0))</f>
        <v>153272</v>
      </c>
      <c r="K1272" s="31"/>
      <c r="L1272" s="31" t="str">
        <f t="shared" si="60"/>
        <v>0.3 per 1000 0-17 yr olds</v>
      </c>
      <c r="M1272" s="31">
        <f t="shared" si="61"/>
        <v>0.32621744349913878</v>
      </c>
    </row>
    <row r="1273" spans="1:13" x14ac:dyDescent="0.45">
      <c r="A1273" s="31" t="str">
        <f t="shared" si="62"/>
        <v>E10000018_Live births to mothers under 18_number</v>
      </c>
      <c r="B1273" s="31" t="s">
        <v>552</v>
      </c>
      <c r="C1273" s="31" t="s">
        <v>553</v>
      </c>
      <c r="D1273" s="31" t="s">
        <v>2167</v>
      </c>
      <c r="E1273" s="31">
        <v>2018</v>
      </c>
      <c r="F1273" s="31" t="s">
        <v>45</v>
      </c>
      <c r="G1273" s="31" t="s">
        <v>48</v>
      </c>
      <c r="H1273" s="31" t="s">
        <v>1848</v>
      </c>
      <c r="I1273" s="31">
        <v>25</v>
      </c>
      <c r="J1273" s="31">
        <f>INDEX('LA lookup'!H:H,MATCH(B1273,'LA lookup'!G:G,0))</f>
        <v>140307</v>
      </c>
      <c r="K1273" s="31"/>
      <c r="L1273" s="31" t="str">
        <f t="shared" si="60"/>
        <v>0.2 per 1000 0-17 yr olds</v>
      </c>
      <c r="M1273" s="31">
        <f t="shared" si="61"/>
        <v>0.1781807037425075</v>
      </c>
    </row>
    <row r="1274" spans="1:13" x14ac:dyDescent="0.45">
      <c r="A1274" s="31" t="str">
        <f t="shared" si="62"/>
        <v>E10000019_Live births to mothers under 18_number</v>
      </c>
      <c r="B1274" s="31" t="s">
        <v>345</v>
      </c>
      <c r="C1274" s="31" t="s">
        <v>346</v>
      </c>
      <c r="D1274" s="31" t="s">
        <v>2167</v>
      </c>
      <c r="E1274" s="31">
        <v>2018</v>
      </c>
      <c r="F1274" s="31" t="s">
        <v>45</v>
      </c>
      <c r="G1274" s="31" t="s">
        <v>48</v>
      </c>
      <c r="H1274" s="31" t="s">
        <v>1848</v>
      </c>
      <c r="I1274" s="31">
        <v>63</v>
      </c>
      <c r="J1274" s="31">
        <f>INDEX('LA lookup'!H:H,MATCH(B1274,'LA lookup'!G:G,0))</f>
        <v>145641</v>
      </c>
      <c r="K1274" s="31"/>
      <c r="L1274" s="31" t="str">
        <f t="shared" si="60"/>
        <v>0.4 per 1000 0-17 yr olds</v>
      </c>
      <c r="M1274" s="31">
        <f t="shared" si="61"/>
        <v>0.43257049869198921</v>
      </c>
    </row>
    <row r="1275" spans="1:13" x14ac:dyDescent="0.45">
      <c r="A1275" s="31" t="str">
        <f t="shared" si="62"/>
        <v>E10000021_Live births to mothers under 18_number</v>
      </c>
      <c r="B1275" s="31" t="s">
        <v>371</v>
      </c>
      <c r="C1275" s="31" t="s">
        <v>372</v>
      </c>
      <c r="D1275" s="31" t="s">
        <v>2167</v>
      </c>
      <c r="E1275" s="31">
        <v>2018</v>
      </c>
      <c r="F1275" s="31" t="s">
        <v>45</v>
      </c>
      <c r="G1275" s="31" t="s">
        <v>48</v>
      </c>
      <c r="H1275" s="31" t="s">
        <v>1848</v>
      </c>
      <c r="I1275" s="31">
        <v>48</v>
      </c>
      <c r="J1275" s="31">
        <f>INDEX('LA lookup'!H:H,MATCH(B1275,'LA lookup'!G:G,0))</f>
        <v>170235</v>
      </c>
      <c r="K1275" s="31"/>
      <c r="L1275" s="31" t="str">
        <f t="shared" si="60"/>
        <v>0.3 per 1000 0-17 yr olds</v>
      </c>
      <c r="M1275" s="31">
        <f t="shared" si="61"/>
        <v>0.2819631685611067</v>
      </c>
    </row>
    <row r="1276" spans="1:13" x14ac:dyDescent="0.45">
      <c r="A1276" s="31" t="str">
        <f t="shared" si="62"/>
        <v>E10000024_Live births to mothers under 18_number</v>
      </c>
      <c r="B1276" s="31" t="s">
        <v>572</v>
      </c>
      <c r="C1276" s="31" t="s">
        <v>573</v>
      </c>
      <c r="D1276" s="31" t="s">
        <v>2167</v>
      </c>
      <c r="E1276" s="31">
        <v>2018</v>
      </c>
      <c r="F1276" s="31" t="s">
        <v>45</v>
      </c>
      <c r="G1276" s="31" t="s">
        <v>48</v>
      </c>
      <c r="H1276" s="31" t="s">
        <v>1848</v>
      </c>
      <c r="I1276" s="31">
        <v>54</v>
      </c>
      <c r="J1276" s="31">
        <f>INDEX('LA lookup'!H:H,MATCH(B1276,'LA lookup'!G:G,0))</f>
        <v>166542</v>
      </c>
      <c r="K1276" s="31"/>
      <c r="L1276" s="31" t="str">
        <f t="shared" si="60"/>
        <v>0.3 per 1000 0-17 yr olds</v>
      </c>
      <c r="M1276" s="31">
        <f t="shared" si="61"/>
        <v>0.32424253341499443</v>
      </c>
    </row>
    <row r="1277" spans="1:13" x14ac:dyDescent="0.45">
      <c r="A1277" s="31" t="str">
        <f t="shared" si="62"/>
        <v>E06000019_Live births to mothers under 18_number</v>
      </c>
      <c r="B1277" s="31" t="s">
        <v>317</v>
      </c>
      <c r="C1277" s="31" t="s">
        <v>2168</v>
      </c>
      <c r="D1277" s="31" t="s">
        <v>2167</v>
      </c>
      <c r="E1277" s="31">
        <v>2018</v>
      </c>
      <c r="F1277" s="31" t="s">
        <v>45</v>
      </c>
      <c r="G1277" s="31" t="s">
        <v>48</v>
      </c>
      <c r="H1277" s="31" t="s">
        <v>1848</v>
      </c>
      <c r="I1277" s="31">
        <v>11</v>
      </c>
      <c r="J1277" s="31">
        <f>INDEX('LA lookup'!H:H,MATCH(B1277,'LA lookup'!G:G,0))</f>
        <v>36103</v>
      </c>
      <c r="K1277" s="31"/>
      <c r="L1277" s="31" t="str">
        <f t="shared" si="60"/>
        <v>0.3 per 1000 0-17 yr olds</v>
      </c>
      <c r="M1277" s="31">
        <f t="shared" si="61"/>
        <v>0.30468382128908955</v>
      </c>
    </row>
    <row r="1278" spans="1:13" x14ac:dyDescent="0.45">
      <c r="A1278" s="31" t="str">
        <f t="shared" si="62"/>
        <v>E06000051_Live births to mothers under 18_number</v>
      </c>
      <c r="B1278" s="31" t="s">
        <v>403</v>
      </c>
      <c r="C1278" s="31" t="s">
        <v>166</v>
      </c>
      <c r="D1278" s="31" t="s">
        <v>2167</v>
      </c>
      <c r="E1278" s="31">
        <v>2018</v>
      </c>
      <c r="F1278" s="31" t="s">
        <v>45</v>
      </c>
      <c r="G1278" s="31" t="s">
        <v>48</v>
      </c>
      <c r="H1278" s="31" t="s">
        <v>1848</v>
      </c>
      <c r="I1278" s="31">
        <v>14</v>
      </c>
      <c r="J1278" s="31">
        <f>INDEX('LA lookup'!H:H,MATCH(B1278,'LA lookup'!G:G,0))</f>
        <v>59839</v>
      </c>
      <c r="K1278" s="31"/>
      <c r="L1278" s="31" t="str">
        <f t="shared" si="60"/>
        <v>0.2 per 1000 0-17 yr olds</v>
      </c>
      <c r="M1278" s="31">
        <f t="shared" si="61"/>
        <v>0.23396112902956265</v>
      </c>
    </row>
    <row r="1279" spans="1:13" x14ac:dyDescent="0.45">
      <c r="A1279" s="31" t="str">
        <f t="shared" si="62"/>
        <v>E06000021_Live births to mothers under 18_number</v>
      </c>
      <c r="B1279" s="31" t="s">
        <v>424</v>
      </c>
      <c r="C1279" s="31" t="s">
        <v>425</v>
      </c>
      <c r="D1279" s="31" t="s">
        <v>2167</v>
      </c>
      <c r="E1279" s="31">
        <v>2018</v>
      </c>
      <c r="F1279" s="31" t="s">
        <v>45</v>
      </c>
      <c r="G1279" s="31" t="s">
        <v>48</v>
      </c>
      <c r="H1279" s="31" t="s">
        <v>1848</v>
      </c>
      <c r="I1279" s="31">
        <v>37</v>
      </c>
      <c r="J1279" s="31">
        <f>INDEX('LA lookup'!H:H,MATCH(B1279,'LA lookup'!G:G,0))</f>
        <v>57549</v>
      </c>
      <c r="K1279" s="31"/>
      <c r="L1279" s="31" t="str">
        <f t="shared" si="60"/>
        <v>0.6 per 1000 0-17 yr olds</v>
      </c>
      <c r="M1279" s="31">
        <f t="shared" si="61"/>
        <v>0.64293037237832107</v>
      </c>
    </row>
    <row r="1280" spans="1:13" x14ac:dyDescent="0.45">
      <c r="A1280" s="31" t="str">
        <f t="shared" si="62"/>
        <v>E06000020_Live births to mothers under 18_number</v>
      </c>
      <c r="B1280" s="31" t="s">
        <v>570</v>
      </c>
      <c r="C1280" s="31" t="s">
        <v>730</v>
      </c>
      <c r="D1280" s="31" t="s">
        <v>2167</v>
      </c>
      <c r="E1280" s="31">
        <v>2018</v>
      </c>
      <c r="F1280" s="31" t="s">
        <v>45</v>
      </c>
      <c r="G1280" s="31" t="s">
        <v>48</v>
      </c>
      <c r="H1280" s="31" t="s">
        <v>1848</v>
      </c>
      <c r="I1280" s="31">
        <v>23</v>
      </c>
      <c r="J1280" s="31">
        <f>INDEX('LA lookup'!H:H,MATCH(B1280,'LA lookup'!G:G,0))</f>
        <v>40620</v>
      </c>
      <c r="K1280" s="31"/>
      <c r="L1280" s="31" t="str">
        <f t="shared" si="60"/>
        <v>0.6 per 1000 0-17 yr olds</v>
      </c>
      <c r="M1280" s="31">
        <f t="shared" si="61"/>
        <v>0.56622353520433277</v>
      </c>
    </row>
    <row r="1281" spans="1:13" x14ac:dyDescent="0.45">
      <c r="A1281" s="31" t="str">
        <f t="shared" si="62"/>
        <v>E10000028_Live births to mothers under 18_number</v>
      </c>
      <c r="B1281" s="31" t="s">
        <v>418</v>
      </c>
      <c r="C1281" s="31" t="s">
        <v>419</v>
      </c>
      <c r="D1281" s="31" t="s">
        <v>2167</v>
      </c>
      <c r="E1281" s="31">
        <v>2018</v>
      </c>
      <c r="F1281" s="31" t="s">
        <v>45</v>
      </c>
      <c r="G1281" s="31" t="s">
        <v>48</v>
      </c>
      <c r="H1281" s="31" t="s">
        <v>1848</v>
      </c>
      <c r="I1281" s="31">
        <v>57</v>
      </c>
      <c r="J1281" s="31">
        <f>INDEX('LA lookup'!H:H,MATCH(B1281,'LA lookup'!G:G,0))</f>
        <v>169603</v>
      </c>
      <c r="K1281" s="31"/>
      <c r="L1281" s="31" t="str">
        <f t="shared" si="60"/>
        <v>0.3 per 1000 0-17 yr olds</v>
      </c>
      <c r="M1281" s="31">
        <f t="shared" si="61"/>
        <v>0.33607896086743749</v>
      </c>
    </row>
    <row r="1282" spans="1:13" x14ac:dyDescent="0.45">
      <c r="A1282" s="31" t="str">
        <f t="shared" si="62"/>
        <v>E10000031_Live births to mothers under 18_number</v>
      </c>
      <c r="B1282" s="31" t="s">
        <v>454</v>
      </c>
      <c r="C1282" s="31" t="s">
        <v>455</v>
      </c>
      <c r="D1282" s="31" t="s">
        <v>2167</v>
      </c>
      <c r="E1282" s="31">
        <v>2018</v>
      </c>
      <c r="F1282" s="31" t="s">
        <v>45</v>
      </c>
      <c r="G1282" s="31" t="s">
        <v>48</v>
      </c>
      <c r="H1282" s="31" t="s">
        <v>1848</v>
      </c>
      <c r="I1282" s="31">
        <v>35</v>
      </c>
      <c r="J1282" s="31">
        <f>INDEX('LA lookup'!H:H,MATCH(B1282,'LA lookup'!G:G,0))</f>
        <v>115928</v>
      </c>
      <c r="K1282" s="31"/>
      <c r="L1282" s="31" t="str">
        <f t="shared" si="60"/>
        <v>0.3 per 1000 0-17 yr olds</v>
      </c>
      <c r="M1282" s="31">
        <f t="shared" si="61"/>
        <v>0.30191153129528669</v>
      </c>
    </row>
    <row r="1283" spans="1:13" x14ac:dyDescent="0.45">
      <c r="A1283" s="31" t="str">
        <f t="shared" si="62"/>
        <v>E08000025_Live births to mothers under 18_number</v>
      </c>
      <c r="B1283" s="31" t="s">
        <v>245</v>
      </c>
      <c r="C1283" s="31" t="s">
        <v>246</v>
      </c>
      <c r="D1283" s="31" t="s">
        <v>2167</v>
      </c>
      <c r="E1283" s="31">
        <v>2018</v>
      </c>
      <c r="F1283" s="31" t="s">
        <v>45</v>
      </c>
      <c r="G1283" s="31" t="s">
        <v>48</v>
      </c>
      <c r="H1283" s="31" t="s">
        <v>1848</v>
      </c>
      <c r="I1283" s="31">
        <v>122</v>
      </c>
      <c r="J1283" s="31">
        <f>INDEX('LA lookup'!H:H,MATCH(B1283,'LA lookup'!G:G,0))</f>
        <v>288388</v>
      </c>
      <c r="K1283" s="31"/>
      <c r="L1283" s="31" t="str">
        <f t="shared" si="60"/>
        <v>0.4 per 1000 0-17 yr olds</v>
      </c>
      <c r="M1283" s="31">
        <f t="shared" si="61"/>
        <v>0.42304118063164903</v>
      </c>
    </row>
    <row r="1284" spans="1:13" x14ac:dyDescent="0.45">
      <c r="A1284" s="31" t="str">
        <f t="shared" si="62"/>
        <v>E08000026_Live births to mothers under 18_number</v>
      </c>
      <c r="B1284" s="31" t="s">
        <v>283</v>
      </c>
      <c r="C1284" s="31" t="s">
        <v>284</v>
      </c>
      <c r="D1284" s="31" t="s">
        <v>2167</v>
      </c>
      <c r="E1284" s="31">
        <v>2018</v>
      </c>
      <c r="F1284" s="31" t="s">
        <v>45</v>
      </c>
      <c r="G1284" s="31" t="s">
        <v>48</v>
      </c>
      <c r="H1284" s="31" t="s">
        <v>1848</v>
      </c>
      <c r="I1284" s="31">
        <v>45</v>
      </c>
      <c r="J1284" s="31">
        <f>INDEX('LA lookup'!H:H,MATCH(B1284,'LA lookup'!G:G,0))</f>
        <v>78994</v>
      </c>
      <c r="K1284" s="31"/>
      <c r="L1284" s="31" t="str">
        <f t="shared" si="60"/>
        <v>0.6 per 1000 0-17 yr olds</v>
      </c>
      <c r="M1284" s="31">
        <f t="shared" si="61"/>
        <v>0.56966351874825938</v>
      </c>
    </row>
    <row r="1285" spans="1:13" x14ac:dyDescent="0.45">
      <c r="A1285" s="31" t="str">
        <f t="shared" si="62"/>
        <v>E08000027_Live births to mothers under 18_number</v>
      </c>
      <c r="B1285" s="31" t="s">
        <v>297</v>
      </c>
      <c r="C1285" s="31" t="s">
        <v>298</v>
      </c>
      <c r="D1285" s="31" t="s">
        <v>2167</v>
      </c>
      <c r="E1285" s="31">
        <v>2018</v>
      </c>
      <c r="F1285" s="31" t="s">
        <v>45</v>
      </c>
      <c r="G1285" s="31" t="s">
        <v>48</v>
      </c>
      <c r="H1285" s="31" t="s">
        <v>1848</v>
      </c>
      <c r="I1285" s="31">
        <v>22</v>
      </c>
      <c r="J1285" s="31">
        <f>INDEX('LA lookup'!H:H,MATCH(B1285,'LA lookup'!G:G,0))</f>
        <v>69265</v>
      </c>
      <c r="K1285" s="31"/>
      <c r="L1285" s="31" t="str">
        <f t="shared" si="60"/>
        <v>0.3 per 1000 0-17 yr olds</v>
      </c>
      <c r="M1285" s="31">
        <f t="shared" si="61"/>
        <v>0.31762073197141416</v>
      </c>
    </row>
    <row r="1286" spans="1:13" x14ac:dyDescent="0.45">
      <c r="A1286" s="31" t="str">
        <f t="shared" si="62"/>
        <v>E08000028_Live births to mothers under 18_number</v>
      </c>
      <c r="B1286" s="31" t="s">
        <v>397</v>
      </c>
      <c r="C1286" s="31" t="s">
        <v>398</v>
      </c>
      <c r="D1286" s="31" t="s">
        <v>2167</v>
      </c>
      <c r="E1286" s="31">
        <v>2018</v>
      </c>
      <c r="F1286" s="31" t="s">
        <v>45</v>
      </c>
      <c r="G1286" s="31" t="s">
        <v>48</v>
      </c>
      <c r="H1286" s="31" t="s">
        <v>1848</v>
      </c>
      <c r="I1286" s="31">
        <v>43</v>
      </c>
      <c r="J1286" s="31">
        <f>INDEX('LA lookup'!H:H,MATCH(B1286,'LA lookup'!G:G,0))</f>
        <v>81920</v>
      </c>
      <c r="K1286" s="31"/>
      <c r="L1286" s="31" t="str">
        <f t="shared" si="60"/>
        <v>0.5 per 1000 0-17 yr olds</v>
      </c>
      <c r="M1286" s="31">
        <f t="shared" si="61"/>
        <v>0.52490234375</v>
      </c>
    </row>
    <row r="1287" spans="1:13" x14ac:dyDescent="0.45">
      <c r="A1287" s="31" t="str">
        <f t="shared" si="62"/>
        <v>E08000029_Live births to mothers under 18_number</v>
      </c>
      <c r="B1287" s="31" t="s">
        <v>516</v>
      </c>
      <c r="C1287" s="31" t="s">
        <v>517</v>
      </c>
      <c r="D1287" s="31" t="s">
        <v>2167</v>
      </c>
      <c r="E1287" s="31">
        <v>2018</v>
      </c>
      <c r="F1287" s="31" t="s">
        <v>45</v>
      </c>
      <c r="G1287" s="31" t="s">
        <v>48</v>
      </c>
      <c r="H1287" s="31" t="s">
        <v>1848</v>
      </c>
      <c r="I1287" s="31">
        <v>11</v>
      </c>
      <c r="J1287" s="31">
        <f>INDEX('LA lookup'!H:H,MATCH(B1287,'LA lookup'!G:G,0))</f>
        <v>46946</v>
      </c>
      <c r="K1287" s="31"/>
      <c r="L1287" s="31" t="str">
        <f t="shared" ref="L1287:L1350" si="63">IF(LOWER(H1287)="percentage",CONCATENATE(I1287,"%"),IF(J1287="NA",K1287,IF(OR(ISERROR(I1287),ISBLANK(I1287),NOT(ISNUMBER(I1287)),H1287="score"),"N/A",CONCATENATE(ROUND(I1287/J1287*1000,1)," per 1000 0-17 yr olds"))))</f>
        <v>0.2 per 1000 0-17 yr olds</v>
      </c>
      <c r="M1287" s="31">
        <f t="shared" ref="M1287:M1350" si="64">IF(LOWER(H1287)="percentage",I1287,IF(J1287="NA",K1287,IF(OR(ISERROR(I1287),ISBLANK(I1287),NOT(ISNUMBER(I1287))),"N/A",I1287/J1287*1000)))</f>
        <v>0.234311762450475</v>
      </c>
    </row>
    <row r="1288" spans="1:13" x14ac:dyDescent="0.45">
      <c r="A1288" s="31" t="str">
        <f t="shared" ref="A1288:A1351" si="65">CONCATENATE(B1288,"_",G1288,"_",H1288)</f>
        <v>E08000030_Live births to mothers under 18_number</v>
      </c>
      <c r="B1288" s="31" t="s">
        <v>446</v>
      </c>
      <c r="C1288" s="31" t="s">
        <v>447</v>
      </c>
      <c r="D1288" s="31" t="s">
        <v>2167</v>
      </c>
      <c r="E1288" s="31">
        <v>2018</v>
      </c>
      <c r="F1288" s="31" t="s">
        <v>45</v>
      </c>
      <c r="G1288" s="31" t="s">
        <v>48</v>
      </c>
      <c r="H1288" s="31" t="s">
        <v>1848</v>
      </c>
      <c r="I1288" s="31">
        <v>43</v>
      </c>
      <c r="J1288" s="31">
        <f>INDEX('LA lookup'!H:H,MATCH(B1288,'LA lookup'!G:G,0))</f>
        <v>68157</v>
      </c>
      <c r="K1288" s="31"/>
      <c r="L1288" s="31" t="str">
        <f t="shared" si="63"/>
        <v>0.6 per 1000 0-17 yr olds</v>
      </c>
      <c r="M1288" s="31">
        <f t="shared" si="64"/>
        <v>0.63089631292457116</v>
      </c>
    </row>
    <row r="1289" spans="1:13" x14ac:dyDescent="0.45">
      <c r="A1289" s="31" t="str">
        <f t="shared" si="65"/>
        <v>E08000031_Live births to mothers under 18_number</v>
      </c>
      <c r="B1289" s="31" t="s">
        <v>468</v>
      </c>
      <c r="C1289" s="31" t="s">
        <v>469</v>
      </c>
      <c r="D1289" s="31" t="s">
        <v>2167</v>
      </c>
      <c r="E1289" s="31">
        <v>2018</v>
      </c>
      <c r="F1289" s="31" t="s">
        <v>45</v>
      </c>
      <c r="G1289" s="31" t="s">
        <v>48</v>
      </c>
      <c r="H1289" s="31" t="s">
        <v>1848</v>
      </c>
      <c r="I1289" s="31">
        <v>46</v>
      </c>
      <c r="J1289" s="31">
        <f>INDEX('LA lookup'!H:H,MATCH(B1289,'LA lookup'!G:G,0))</f>
        <v>61244</v>
      </c>
      <c r="K1289" s="31"/>
      <c r="L1289" s="31" t="str">
        <f t="shared" si="63"/>
        <v>0.8 per 1000 0-17 yr olds</v>
      </c>
      <c r="M1289" s="31">
        <f t="shared" si="64"/>
        <v>0.75109398471687017</v>
      </c>
    </row>
    <row r="1290" spans="1:13" x14ac:dyDescent="0.45">
      <c r="A1290" s="31" t="str">
        <f t="shared" si="65"/>
        <v>E10000034_Live births to mothers under 18_number</v>
      </c>
      <c r="B1290" s="31" t="s">
        <v>470</v>
      </c>
      <c r="C1290" s="31" t="s">
        <v>471</v>
      </c>
      <c r="D1290" s="31" t="s">
        <v>2167</v>
      </c>
      <c r="E1290" s="31">
        <v>2018</v>
      </c>
      <c r="F1290" s="31" t="s">
        <v>45</v>
      </c>
      <c r="G1290" s="31" t="s">
        <v>48</v>
      </c>
      <c r="H1290" s="31" t="s">
        <v>1848</v>
      </c>
      <c r="I1290" s="31">
        <v>27</v>
      </c>
      <c r="J1290" s="31">
        <f>INDEX('LA lookup'!H:H,MATCH(B1290,'LA lookup'!G:G,0))</f>
        <v>117783</v>
      </c>
      <c r="K1290" s="31"/>
      <c r="L1290" s="31" t="str">
        <f t="shared" si="63"/>
        <v>0.2 per 1000 0-17 yr olds</v>
      </c>
      <c r="M1290" s="31">
        <f t="shared" si="64"/>
        <v>0.22923511882020325</v>
      </c>
    </row>
    <row r="1291" spans="1:13" x14ac:dyDescent="0.45">
      <c r="A1291" s="31" t="str">
        <f t="shared" si="65"/>
        <v>E06000055_Live births to mothers under 18_number</v>
      </c>
      <c r="B1291" s="31" t="s">
        <v>240</v>
      </c>
      <c r="C1291" s="31" t="s">
        <v>1853</v>
      </c>
      <c r="D1291" s="31" t="s">
        <v>2167</v>
      </c>
      <c r="E1291" s="31">
        <v>2018</v>
      </c>
      <c r="F1291" s="31" t="s">
        <v>45</v>
      </c>
      <c r="G1291" s="31" t="s">
        <v>48</v>
      </c>
      <c r="H1291" s="31" t="s">
        <v>1848</v>
      </c>
      <c r="I1291" s="31">
        <v>12</v>
      </c>
      <c r="J1291" s="31">
        <f>INDEX('LA lookup'!H:H,MATCH(B1291,'LA lookup'!G:G,0))</f>
        <v>40088</v>
      </c>
      <c r="K1291" s="31"/>
      <c r="L1291" s="31" t="str">
        <f t="shared" si="63"/>
        <v>0.3 per 1000 0-17 yr olds</v>
      </c>
      <c r="M1291" s="31">
        <f t="shared" si="64"/>
        <v>0.29934144881261227</v>
      </c>
    </row>
    <row r="1292" spans="1:13" x14ac:dyDescent="0.45">
      <c r="A1292" s="31" t="str">
        <f t="shared" si="65"/>
        <v>E06000056_Live births to mothers under 18_number</v>
      </c>
      <c r="B1292" s="31" t="s">
        <v>279</v>
      </c>
      <c r="C1292" s="31" t="s">
        <v>280</v>
      </c>
      <c r="D1292" s="31" t="s">
        <v>2167</v>
      </c>
      <c r="E1292" s="31">
        <v>2018</v>
      </c>
      <c r="F1292" s="31" t="s">
        <v>45</v>
      </c>
      <c r="G1292" s="31" t="s">
        <v>48</v>
      </c>
      <c r="H1292" s="31" t="s">
        <v>1848</v>
      </c>
      <c r="I1292" s="31">
        <v>20</v>
      </c>
      <c r="J1292" s="31">
        <f>INDEX('LA lookup'!H:H,MATCH(B1292,'LA lookup'!G:G,0))</f>
        <v>62515</v>
      </c>
      <c r="K1292" s="31"/>
      <c r="L1292" s="31" t="str">
        <f t="shared" si="63"/>
        <v>0.3 per 1000 0-17 yr olds</v>
      </c>
      <c r="M1292" s="31">
        <f t="shared" si="64"/>
        <v>0.31992321842757737</v>
      </c>
    </row>
    <row r="1293" spans="1:13" x14ac:dyDescent="0.45">
      <c r="A1293" s="31" t="str">
        <f t="shared" si="65"/>
        <v>E06000032_Live births to mothers under 18_number</v>
      </c>
      <c r="B1293" s="31" t="s">
        <v>564</v>
      </c>
      <c r="C1293" s="31" t="s">
        <v>724</v>
      </c>
      <c r="D1293" s="31" t="s">
        <v>2167</v>
      </c>
      <c r="E1293" s="31">
        <v>2018</v>
      </c>
      <c r="F1293" s="31" t="s">
        <v>45</v>
      </c>
      <c r="G1293" s="31" t="s">
        <v>48</v>
      </c>
      <c r="H1293" s="31" t="s">
        <v>1848</v>
      </c>
      <c r="I1293" s="31">
        <v>17</v>
      </c>
      <c r="J1293" s="31">
        <f>INDEX('LA lookup'!H:H,MATCH(B1293,'LA lookup'!G:G,0))</f>
        <v>57375</v>
      </c>
      <c r="K1293" s="31"/>
      <c r="L1293" s="31" t="str">
        <f t="shared" si="63"/>
        <v>0.3 per 1000 0-17 yr olds</v>
      </c>
      <c r="M1293" s="31">
        <f t="shared" si="64"/>
        <v>0.29629629629629628</v>
      </c>
    </row>
    <row r="1294" spans="1:13" x14ac:dyDescent="0.45">
      <c r="A1294" s="31" t="str">
        <f t="shared" si="65"/>
        <v>E06000031_Live births to mothers under 18_number</v>
      </c>
      <c r="B1294" s="31" t="s">
        <v>379</v>
      </c>
      <c r="C1294" s="31" t="s">
        <v>380</v>
      </c>
      <c r="D1294" s="31" t="s">
        <v>2167</v>
      </c>
      <c r="E1294" s="31">
        <v>2018</v>
      </c>
      <c r="F1294" s="31" t="s">
        <v>45</v>
      </c>
      <c r="G1294" s="31" t="s">
        <v>48</v>
      </c>
      <c r="H1294" s="31" t="s">
        <v>1848</v>
      </c>
      <c r="I1294" s="31">
        <v>19</v>
      </c>
      <c r="J1294" s="31">
        <f>INDEX('LA lookup'!H:H,MATCH(B1294,'LA lookup'!G:G,0))</f>
        <v>51137</v>
      </c>
      <c r="K1294" s="31"/>
      <c r="L1294" s="31" t="str">
        <f t="shared" si="63"/>
        <v>0.4 per 1000 0-17 yr olds</v>
      </c>
      <c r="M1294" s="31">
        <f t="shared" si="64"/>
        <v>0.37155093181062632</v>
      </c>
    </row>
    <row r="1295" spans="1:13" x14ac:dyDescent="0.45">
      <c r="A1295" s="31" t="str">
        <f t="shared" si="65"/>
        <v>E06000033_Live births to mothers under 18_number</v>
      </c>
      <c r="B1295" s="31" t="s">
        <v>412</v>
      </c>
      <c r="C1295" s="31" t="s">
        <v>413</v>
      </c>
      <c r="D1295" s="31" t="s">
        <v>2167</v>
      </c>
      <c r="E1295" s="31">
        <v>2018</v>
      </c>
      <c r="F1295" s="31" t="s">
        <v>45</v>
      </c>
      <c r="G1295" s="31" t="s">
        <v>48</v>
      </c>
      <c r="H1295" s="31" t="s">
        <v>1848</v>
      </c>
      <c r="I1295" s="31">
        <v>22</v>
      </c>
      <c r="J1295" s="31">
        <f>INDEX('LA lookup'!H:H,MATCH(B1295,'LA lookup'!G:G,0))</f>
        <v>39540</v>
      </c>
      <c r="K1295" s="31"/>
      <c r="L1295" s="31" t="str">
        <f t="shared" si="63"/>
        <v>0.6 per 1000 0-17 yr olds</v>
      </c>
      <c r="M1295" s="31">
        <f t="shared" si="64"/>
        <v>0.5563985837126959</v>
      </c>
    </row>
    <row r="1296" spans="1:13" x14ac:dyDescent="0.45">
      <c r="A1296" s="31" t="str">
        <f t="shared" si="65"/>
        <v>E06000034_Live births to mothers under 18_number</v>
      </c>
      <c r="B1296" s="31" t="s">
        <v>493</v>
      </c>
      <c r="C1296" s="31" t="s">
        <v>731</v>
      </c>
      <c r="D1296" s="31" t="s">
        <v>2167</v>
      </c>
      <c r="E1296" s="31">
        <v>2018</v>
      </c>
      <c r="F1296" s="31" t="s">
        <v>45</v>
      </c>
      <c r="G1296" s="31" t="s">
        <v>48</v>
      </c>
      <c r="H1296" s="31" t="s">
        <v>1848</v>
      </c>
      <c r="I1296" s="31">
        <v>9</v>
      </c>
      <c r="J1296" s="31">
        <f>INDEX('LA lookup'!H:H,MATCH(B1296,'LA lookup'!G:G,0))</f>
        <v>43762</v>
      </c>
      <c r="K1296" s="31"/>
      <c r="L1296" s="31" t="str">
        <f t="shared" si="63"/>
        <v>0.2 per 1000 0-17 yr olds</v>
      </c>
      <c r="M1296" s="31">
        <f t="shared" si="64"/>
        <v>0.20565787669667748</v>
      </c>
    </row>
    <row r="1297" spans="1:13" x14ac:dyDescent="0.45">
      <c r="A1297" s="31" t="str">
        <f t="shared" si="65"/>
        <v>E10000003_Live births to mothers under 18_number</v>
      </c>
      <c r="B1297" s="31" t="s">
        <v>275</v>
      </c>
      <c r="C1297" s="31" t="s">
        <v>276</v>
      </c>
      <c r="D1297" s="31" t="s">
        <v>2167</v>
      </c>
      <c r="E1297" s="31">
        <v>2018</v>
      </c>
      <c r="F1297" s="31" t="s">
        <v>45</v>
      </c>
      <c r="G1297" s="31" t="s">
        <v>48</v>
      </c>
      <c r="H1297" s="31" t="s">
        <v>1848</v>
      </c>
      <c r="I1297" s="31">
        <v>33</v>
      </c>
      <c r="J1297" s="31">
        <f>INDEX('LA lookup'!H:H,MATCH(B1297,'LA lookup'!G:G,0))</f>
        <v>135719</v>
      </c>
      <c r="K1297" s="31"/>
      <c r="L1297" s="31" t="str">
        <f t="shared" si="63"/>
        <v>0.2 per 1000 0-17 yr olds</v>
      </c>
      <c r="M1297" s="31">
        <f t="shared" si="64"/>
        <v>0.24314944849284184</v>
      </c>
    </row>
    <row r="1298" spans="1:13" x14ac:dyDescent="0.45">
      <c r="A1298" s="31" t="str">
        <f t="shared" si="65"/>
        <v>E10000012_Live births to mothers under 18_number</v>
      </c>
      <c r="B1298" s="31" t="s">
        <v>303</v>
      </c>
      <c r="C1298" s="31" t="s">
        <v>304</v>
      </c>
      <c r="D1298" s="31" t="s">
        <v>2167</v>
      </c>
      <c r="E1298" s="31">
        <v>2018</v>
      </c>
      <c r="F1298" s="31" t="s">
        <v>45</v>
      </c>
      <c r="G1298" s="31" t="s">
        <v>48</v>
      </c>
      <c r="H1298" s="31" t="s">
        <v>1848</v>
      </c>
      <c r="I1298" s="31">
        <v>86</v>
      </c>
      <c r="J1298" s="31">
        <f>INDEX('LA lookup'!H:H,MATCH(B1298,'LA lookup'!G:G,0))</f>
        <v>311172</v>
      </c>
      <c r="K1298" s="31"/>
      <c r="L1298" s="31" t="str">
        <f t="shared" si="63"/>
        <v>0.3 per 1000 0-17 yr olds</v>
      </c>
      <c r="M1298" s="31">
        <f t="shared" si="64"/>
        <v>0.27637448099443396</v>
      </c>
    </row>
    <row r="1299" spans="1:13" x14ac:dyDescent="0.45">
      <c r="A1299" s="31" t="str">
        <f t="shared" si="65"/>
        <v>E10000015_Live births to mothers under 18_number</v>
      </c>
      <c r="B1299" s="31" t="s">
        <v>319</v>
      </c>
      <c r="C1299" s="31" t="s">
        <v>320</v>
      </c>
      <c r="D1299" s="31" t="s">
        <v>2167</v>
      </c>
      <c r="E1299" s="31">
        <v>2018</v>
      </c>
      <c r="F1299" s="31" t="s">
        <v>45</v>
      </c>
      <c r="G1299" s="31" t="s">
        <v>48</v>
      </c>
      <c r="H1299" s="31" t="s">
        <v>1848</v>
      </c>
      <c r="I1299" s="31">
        <v>25</v>
      </c>
      <c r="J1299" s="31">
        <f>INDEX('LA lookup'!H:H,MATCH(B1299,'LA lookup'!G:G,0))</f>
        <v>271005</v>
      </c>
      <c r="K1299" s="31"/>
      <c r="L1299" s="31" t="str">
        <f t="shared" si="63"/>
        <v>0.1 per 1000 0-17 yr olds</v>
      </c>
      <c r="M1299" s="31">
        <f t="shared" si="64"/>
        <v>9.224922049408682E-2</v>
      </c>
    </row>
    <row r="1300" spans="1:13" x14ac:dyDescent="0.45">
      <c r="A1300" s="31" t="str">
        <f t="shared" si="65"/>
        <v>E10000020_Live births to mothers under 18_number</v>
      </c>
      <c r="B1300" s="31" t="s">
        <v>361</v>
      </c>
      <c r="C1300" s="31" t="s">
        <v>362</v>
      </c>
      <c r="D1300" s="31" t="s">
        <v>2167</v>
      </c>
      <c r="E1300" s="31">
        <v>2018</v>
      </c>
      <c r="F1300" s="31" t="s">
        <v>45</v>
      </c>
      <c r="G1300" s="31" t="s">
        <v>48</v>
      </c>
      <c r="H1300" s="31" t="s">
        <v>1848</v>
      </c>
      <c r="I1300" s="31">
        <v>74</v>
      </c>
      <c r="J1300" s="31">
        <f>INDEX('LA lookup'!H:H,MATCH(B1300,'LA lookup'!G:G,0))</f>
        <v>170810</v>
      </c>
      <c r="K1300" s="31"/>
      <c r="L1300" s="31" t="str">
        <f t="shared" si="63"/>
        <v>0.4 per 1000 0-17 yr olds</v>
      </c>
      <c r="M1300" s="31">
        <f t="shared" si="64"/>
        <v>0.43322990457233185</v>
      </c>
    </row>
    <row r="1301" spans="1:13" x14ac:dyDescent="0.45">
      <c r="A1301" s="31" t="str">
        <f t="shared" si="65"/>
        <v>E10000029_Live births to mothers under 18_number</v>
      </c>
      <c r="B1301" s="31" t="s">
        <v>426</v>
      </c>
      <c r="C1301" s="31" t="s">
        <v>427</v>
      </c>
      <c r="D1301" s="31" t="s">
        <v>2167</v>
      </c>
      <c r="E1301" s="31">
        <v>2018</v>
      </c>
      <c r="F1301" s="31" t="s">
        <v>45</v>
      </c>
      <c r="G1301" s="31" t="s">
        <v>48</v>
      </c>
      <c r="H1301" s="31" t="s">
        <v>1848</v>
      </c>
      <c r="I1301" s="31">
        <v>45</v>
      </c>
      <c r="J1301" s="31">
        <f>INDEX('LA lookup'!H:H,MATCH(B1301,'LA lookup'!G:G,0))</f>
        <v>152752</v>
      </c>
      <c r="K1301" s="31"/>
      <c r="L1301" s="31" t="str">
        <f t="shared" si="63"/>
        <v>0.3 per 1000 0-17 yr olds</v>
      </c>
      <c r="M1301" s="31">
        <f t="shared" si="64"/>
        <v>0.29459516078349218</v>
      </c>
    </row>
    <row r="1302" spans="1:13" x14ac:dyDescent="0.45">
      <c r="A1302" s="31" t="str">
        <f t="shared" si="65"/>
        <v>E09000007_Live births to mothers under 18_number</v>
      </c>
      <c r="B1302" s="31" t="s">
        <v>277</v>
      </c>
      <c r="C1302" s="31" t="s">
        <v>278</v>
      </c>
      <c r="D1302" s="31" t="s">
        <v>2167</v>
      </c>
      <c r="E1302" s="31">
        <v>2018</v>
      </c>
      <c r="F1302" s="31" t="s">
        <v>45</v>
      </c>
      <c r="G1302" s="31" t="s">
        <v>48</v>
      </c>
      <c r="H1302" s="31" t="s">
        <v>1848</v>
      </c>
      <c r="I1302" s="31">
        <v>7</v>
      </c>
      <c r="J1302" s="31">
        <f>INDEX('LA lookup'!H:H,MATCH(B1302,'LA lookup'!G:G,0))</f>
        <v>50983</v>
      </c>
      <c r="K1302" s="31"/>
      <c r="L1302" s="31" t="str">
        <f t="shared" si="63"/>
        <v>0.1 per 1000 0-17 yr olds</v>
      </c>
      <c r="M1302" s="31">
        <f t="shared" si="64"/>
        <v>0.13730066885040113</v>
      </c>
    </row>
    <row r="1303" spans="1:13" x14ac:dyDescent="0.45">
      <c r="A1303" s="31" t="str">
        <f t="shared" si="65"/>
        <v>E09000001_Live births to mothers under 18_number</v>
      </c>
      <c r="B1303" s="31" t="s">
        <v>582</v>
      </c>
      <c r="C1303" s="31" t="s">
        <v>583</v>
      </c>
      <c r="D1303" s="31" t="s">
        <v>2167</v>
      </c>
      <c r="E1303" s="31">
        <v>2018</v>
      </c>
      <c r="F1303" s="31" t="s">
        <v>45</v>
      </c>
      <c r="G1303" s="31" t="s">
        <v>48</v>
      </c>
      <c r="H1303" s="31" t="s">
        <v>1848</v>
      </c>
      <c r="I1303" s="31">
        <v>0</v>
      </c>
      <c r="J1303" s="31">
        <f>INDEX('LA lookup'!H:H,MATCH(B1303,'LA lookup'!G:G,0))</f>
        <v>1453</v>
      </c>
      <c r="K1303" s="31"/>
      <c r="L1303" s="31" t="str">
        <f t="shared" si="63"/>
        <v>0 per 1000 0-17 yr olds</v>
      </c>
      <c r="M1303" s="31">
        <f t="shared" si="64"/>
        <v>0</v>
      </c>
    </row>
    <row r="1304" spans="1:13" x14ac:dyDescent="0.45">
      <c r="A1304" s="31" t="str">
        <f t="shared" si="65"/>
        <v>E09000012_Live births to mothers under 18_number</v>
      </c>
      <c r="B1304" s="31" t="s">
        <v>498</v>
      </c>
      <c r="C1304" s="31" t="s">
        <v>499</v>
      </c>
      <c r="D1304" s="31" t="s">
        <v>2167</v>
      </c>
      <c r="E1304" s="31">
        <v>2018</v>
      </c>
      <c r="F1304" s="31" t="s">
        <v>45</v>
      </c>
      <c r="G1304" s="31" t="s">
        <v>48</v>
      </c>
      <c r="H1304" s="31" t="s">
        <v>1848</v>
      </c>
      <c r="I1304" s="31">
        <v>10</v>
      </c>
      <c r="J1304" s="31">
        <f>INDEX('LA lookup'!H:H,MATCH(B1304,'LA lookup'!G:G,0))</f>
        <v>63655</v>
      </c>
      <c r="K1304" s="31"/>
      <c r="L1304" s="31" t="str">
        <f t="shared" si="63"/>
        <v>0.2 per 1000 0-17 yr olds</v>
      </c>
      <c r="M1304" s="31">
        <f t="shared" si="64"/>
        <v>0.15709685020815334</v>
      </c>
    </row>
    <row r="1305" spans="1:13" x14ac:dyDescent="0.45">
      <c r="A1305" s="31" t="str">
        <f t="shared" si="65"/>
        <v>E09000013_Live births to mothers under 18_number</v>
      </c>
      <c r="B1305" s="31" t="s">
        <v>491</v>
      </c>
      <c r="C1305" s="31" t="s">
        <v>723</v>
      </c>
      <c r="D1305" s="31" t="s">
        <v>2167</v>
      </c>
      <c r="E1305" s="31">
        <v>2018</v>
      </c>
      <c r="F1305" s="31" t="s">
        <v>45</v>
      </c>
      <c r="G1305" s="31" t="s">
        <v>48</v>
      </c>
      <c r="H1305" s="31" t="s">
        <v>1848</v>
      </c>
      <c r="I1305" s="31">
        <v>5</v>
      </c>
      <c r="J1305" s="31">
        <f>INDEX('LA lookup'!H:H,MATCH(B1305,'LA lookup'!G:G,0))</f>
        <v>36898</v>
      </c>
      <c r="K1305" s="31"/>
      <c r="L1305" s="31" t="str">
        <f t="shared" si="63"/>
        <v>0.1 per 1000 0-17 yr olds</v>
      </c>
      <c r="M1305" s="31">
        <f t="shared" si="64"/>
        <v>0.13550869965851808</v>
      </c>
    </row>
    <row r="1306" spans="1:13" x14ac:dyDescent="0.45">
      <c r="A1306" s="31" t="str">
        <f t="shared" si="65"/>
        <v>E09000014_Live births to mothers under 18_number</v>
      </c>
      <c r="B1306" s="31" t="s">
        <v>311</v>
      </c>
      <c r="C1306" s="31" t="s">
        <v>312</v>
      </c>
      <c r="D1306" s="31" t="s">
        <v>2167</v>
      </c>
      <c r="E1306" s="31">
        <v>2018</v>
      </c>
      <c r="F1306" s="31" t="s">
        <v>45</v>
      </c>
      <c r="G1306" s="31" t="s">
        <v>48</v>
      </c>
      <c r="H1306" s="31" t="s">
        <v>1848</v>
      </c>
      <c r="I1306" s="31">
        <v>15</v>
      </c>
      <c r="J1306" s="31">
        <f>INDEX('LA lookup'!H:H,MATCH(B1306,'LA lookup'!G:G,0))</f>
        <v>60398</v>
      </c>
      <c r="K1306" s="31"/>
      <c r="L1306" s="31" t="str">
        <f t="shared" si="63"/>
        <v>0.2 per 1000 0-17 yr olds</v>
      </c>
      <c r="M1306" s="31">
        <f t="shared" si="64"/>
        <v>0.24835259445677008</v>
      </c>
    </row>
    <row r="1307" spans="1:13" x14ac:dyDescent="0.45">
      <c r="A1307" s="31" t="str">
        <f t="shared" si="65"/>
        <v>E09000019_Live births to mothers under 18_number</v>
      </c>
      <c r="B1307" s="31" t="s">
        <v>500</v>
      </c>
      <c r="C1307" s="31" t="s">
        <v>501</v>
      </c>
      <c r="D1307" s="31" t="s">
        <v>2167</v>
      </c>
      <c r="E1307" s="31">
        <v>2018</v>
      </c>
      <c r="F1307" s="31" t="s">
        <v>45</v>
      </c>
      <c r="G1307" s="31" t="s">
        <v>48</v>
      </c>
      <c r="H1307" s="31" t="s">
        <v>1848</v>
      </c>
      <c r="I1307" s="31">
        <v>6</v>
      </c>
      <c r="J1307" s="31">
        <f>INDEX('LA lookup'!H:H,MATCH(B1307,'LA lookup'!G:G,0))</f>
        <v>42098</v>
      </c>
      <c r="K1307" s="31"/>
      <c r="L1307" s="31" t="str">
        <f t="shared" si="63"/>
        <v>0.1 per 1000 0-17 yr olds</v>
      </c>
      <c r="M1307" s="31">
        <f t="shared" si="64"/>
        <v>0.1425245854909972</v>
      </c>
    </row>
    <row r="1308" spans="1:13" x14ac:dyDescent="0.45">
      <c r="A1308" s="31" t="str">
        <f t="shared" si="65"/>
        <v>E09000020_Live births to mothers under 18_number</v>
      </c>
      <c r="B1308" s="31" t="s">
        <v>479</v>
      </c>
      <c r="C1308" s="31" t="s">
        <v>674</v>
      </c>
      <c r="D1308" s="31" t="s">
        <v>2167</v>
      </c>
      <c r="E1308" s="31">
        <v>2018</v>
      </c>
      <c r="F1308" s="31" t="s">
        <v>45</v>
      </c>
      <c r="G1308" s="31" t="s">
        <v>48</v>
      </c>
      <c r="H1308" s="31" t="s">
        <v>1848</v>
      </c>
      <c r="I1308" s="31">
        <v>2</v>
      </c>
      <c r="J1308" s="31">
        <f>INDEX('LA lookup'!H:H,MATCH(B1308,'LA lookup'!G:G,0))</f>
        <v>28678</v>
      </c>
      <c r="K1308" s="31"/>
      <c r="L1308" s="31" t="str">
        <f t="shared" si="63"/>
        <v>0.1 per 1000 0-17 yr olds</v>
      </c>
      <c r="M1308" s="31">
        <f t="shared" si="64"/>
        <v>6.9739870283841265E-2</v>
      </c>
    </row>
    <row r="1309" spans="1:13" x14ac:dyDescent="0.45">
      <c r="A1309" s="31" t="str">
        <f t="shared" si="65"/>
        <v>E09000022_Live births to mothers under 18_number</v>
      </c>
      <c r="B1309" s="31" t="s">
        <v>335</v>
      </c>
      <c r="C1309" s="31" t="s">
        <v>336</v>
      </c>
      <c r="D1309" s="31" t="s">
        <v>2167</v>
      </c>
      <c r="E1309" s="31">
        <v>2018</v>
      </c>
      <c r="F1309" s="31" t="s">
        <v>45</v>
      </c>
      <c r="G1309" s="31" t="s">
        <v>48</v>
      </c>
      <c r="H1309" s="31" t="s">
        <v>1848</v>
      </c>
      <c r="I1309" s="31">
        <v>13</v>
      </c>
      <c r="J1309" s="31">
        <f>INDEX('LA lookup'!H:H,MATCH(B1309,'LA lookup'!G:G,0))</f>
        <v>62629</v>
      </c>
      <c r="K1309" s="31"/>
      <c r="L1309" s="31" t="str">
        <f t="shared" si="63"/>
        <v>0.2 per 1000 0-17 yr olds</v>
      </c>
      <c r="M1309" s="31">
        <f t="shared" si="64"/>
        <v>0.20757157227482476</v>
      </c>
    </row>
    <row r="1310" spans="1:13" x14ac:dyDescent="0.45">
      <c r="A1310" s="31" t="str">
        <f t="shared" si="65"/>
        <v>E09000023_Live births to mothers under 18_number</v>
      </c>
      <c r="B1310" s="31" t="s">
        <v>343</v>
      </c>
      <c r="C1310" s="31" t="s">
        <v>344</v>
      </c>
      <c r="D1310" s="31" t="s">
        <v>2167</v>
      </c>
      <c r="E1310" s="31">
        <v>2018</v>
      </c>
      <c r="F1310" s="31" t="s">
        <v>45</v>
      </c>
      <c r="G1310" s="31" t="s">
        <v>48</v>
      </c>
      <c r="H1310" s="31" t="s">
        <v>1848</v>
      </c>
      <c r="I1310" s="31">
        <v>19</v>
      </c>
      <c r="J1310" s="31">
        <f>INDEX('LA lookup'!H:H,MATCH(B1310,'LA lookup'!G:G,0))</f>
        <v>68458</v>
      </c>
      <c r="K1310" s="31"/>
      <c r="L1310" s="31" t="str">
        <f t="shared" si="63"/>
        <v>0.3 per 1000 0-17 yr olds</v>
      </c>
      <c r="M1310" s="31">
        <f t="shared" si="64"/>
        <v>0.27754243477752782</v>
      </c>
    </row>
    <row r="1311" spans="1:13" x14ac:dyDescent="0.45">
      <c r="A1311" s="31" t="str">
        <f t="shared" si="65"/>
        <v>E09000025_Live births to mothers under 18_number</v>
      </c>
      <c r="B1311" s="31" t="s">
        <v>359</v>
      </c>
      <c r="C1311" s="31" t="s">
        <v>360</v>
      </c>
      <c r="D1311" s="31" t="s">
        <v>2167</v>
      </c>
      <c r="E1311" s="31">
        <v>2018</v>
      </c>
      <c r="F1311" s="31" t="s">
        <v>45</v>
      </c>
      <c r="G1311" s="31" t="s">
        <v>48</v>
      </c>
      <c r="H1311" s="31" t="s">
        <v>1848</v>
      </c>
      <c r="I1311" s="31">
        <v>17</v>
      </c>
      <c r="J1311" s="31">
        <f>INDEX('LA lookup'!H:H,MATCH(B1311,'LA lookup'!G:G,0))</f>
        <v>86567</v>
      </c>
      <c r="K1311" s="31"/>
      <c r="L1311" s="31" t="str">
        <f t="shared" si="63"/>
        <v>0.2 per 1000 0-17 yr olds</v>
      </c>
      <c r="M1311" s="31">
        <f t="shared" si="64"/>
        <v>0.19637968278905357</v>
      </c>
    </row>
    <row r="1312" spans="1:13" x14ac:dyDescent="0.45">
      <c r="A1312" s="31" t="str">
        <f t="shared" si="65"/>
        <v>E09000028_Live births to mothers under 18_number</v>
      </c>
      <c r="B1312" s="31" t="s">
        <v>414</v>
      </c>
      <c r="C1312" s="31" t="s">
        <v>415</v>
      </c>
      <c r="D1312" s="31" t="s">
        <v>2167</v>
      </c>
      <c r="E1312" s="31">
        <v>2018</v>
      </c>
      <c r="F1312" s="31" t="s">
        <v>45</v>
      </c>
      <c r="G1312" s="31" t="s">
        <v>48</v>
      </c>
      <c r="H1312" s="31" t="s">
        <v>1848</v>
      </c>
      <c r="I1312" s="31">
        <v>13</v>
      </c>
      <c r="J1312" s="31">
        <f>INDEX('LA lookup'!H:H,MATCH(B1312,'LA lookup'!G:G,0))</f>
        <v>65121</v>
      </c>
      <c r="K1312" s="31"/>
      <c r="L1312" s="31" t="str">
        <f t="shared" si="63"/>
        <v>0.2 per 1000 0-17 yr olds</v>
      </c>
      <c r="M1312" s="31">
        <f t="shared" si="64"/>
        <v>0.19962838408501099</v>
      </c>
    </row>
    <row r="1313" spans="1:13" x14ac:dyDescent="0.45">
      <c r="A1313" s="31" t="str">
        <f t="shared" si="65"/>
        <v>E09000030_Live births to mothers under 18_number</v>
      </c>
      <c r="B1313" s="31" t="s">
        <v>440</v>
      </c>
      <c r="C1313" s="31" t="s">
        <v>441</v>
      </c>
      <c r="D1313" s="31" t="s">
        <v>2167</v>
      </c>
      <c r="E1313" s="31">
        <v>2018</v>
      </c>
      <c r="F1313" s="31" t="s">
        <v>45</v>
      </c>
      <c r="G1313" s="31" t="s">
        <v>48</v>
      </c>
      <c r="H1313" s="31" t="s">
        <v>1848</v>
      </c>
      <c r="I1313" s="31">
        <v>8</v>
      </c>
      <c r="J1313" s="31">
        <f>INDEX('LA lookup'!H:H,MATCH(B1313,'LA lookup'!G:G,0))</f>
        <v>70973</v>
      </c>
      <c r="K1313" s="31"/>
      <c r="L1313" s="31" t="str">
        <f t="shared" si="63"/>
        <v>0.1 per 1000 0-17 yr olds</v>
      </c>
      <c r="M1313" s="31">
        <f t="shared" si="64"/>
        <v>0.11271892127992335</v>
      </c>
    </row>
    <row r="1314" spans="1:13" x14ac:dyDescent="0.45">
      <c r="A1314" s="31" t="str">
        <f t="shared" si="65"/>
        <v>E09000032_Live births to mothers under 18_number</v>
      </c>
      <c r="B1314" s="31" t="s">
        <v>450</v>
      </c>
      <c r="C1314" s="31" t="s">
        <v>451</v>
      </c>
      <c r="D1314" s="31" t="s">
        <v>2167</v>
      </c>
      <c r="E1314" s="31">
        <v>2018</v>
      </c>
      <c r="F1314" s="31" t="s">
        <v>45</v>
      </c>
      <c r="G1314" s="31" t="s">
        <v>48</v>
      </c>
      <c r="H1314" s="31" t="s">
        <v>1848</v>
      </c>
      <c r="I1314" s="31">
        <v>7</v>
      </c>
      <c r="J1314" s="31">
        <f>INDEX('LA lookup'!H:H,MATCH(B1314,'LA lookup'!G:G,0))</f>
        <v>63840</v>
      </c>
      <c r="K1314" s="31"/>
      <c r="L1314" s="31" t="str">
        <f t="shared" si="63"/>
        <v>0.1 per 1000 0-17 yr olds</v>
      </c>
      <c r="M1314" s="31">
        <f t="shared" si="64"/>
        <v>0.10964912280701755</v>
      </c>
    </row>
    <row r="1315" spans="1:13" x14ac:dyDescent="0.45">
      <c r="A1315" s="31" t="str">
        <f t="shared" si="65"/>
        <v>E09000033_Live births to mothers under 18_number</v>
      </c>
      <c r="B1315" s="31" t="s">
        <v>506</v>
      </c>
      <c r="C1315" s="31" t="s">
        <v>507</v>
      </c>
      <c r="D1315" s="31" t="s">
        <v>2167</v>
      </c>
      <c r="E1315" s="31">
        <v>2018</v>
      </c>
      <c r="F1315" s="31" t="s">
        <v>45</v>
      </c>
      <c r="G1315" s="31" t="s">
        <v>48</v>
      </c>
      <c r="H1315" s="31" t="s">
        <v>1848</v>
      </c>
      <c r="I1315" s="31">
        <v>1</v>
      </c>
      <c r="J1315" s="31">
        <f>INDEX('LA lookup'!H:H,MATCH(B1315,'LA lookup'!G:G,0))</f>
        <v>47445</v>
      </c>
      <c r="K1315" s="31"/>
      <c r="L1315" s="31" t="str">
        <f t="shared" si="63"/>
        <v>0 per 1000 0-17 yr olds</v>
      </c>
      <c r="M1315" s="31">
        <f t="shared" si="64"/>
        <v>2.1077036568658447E-2</v>
      </c>
    </row>
    <row r="1316" spans="1:13" x14ac:dyDescent="0.45">
      <c r="A1316" s="31" t="str">
        <f t="shared" si="65"/>
        <v>E09000002_Live births to mothers under 18_number</v>
      </c>
      <c r="B1316" s="31" t="s">
        <v>227</v>
      </c>
      <c r="C1316" s="31" t="s">
        <v>228</v>
      </c>
      <c r="D1316" s="31" t="s">
        <v>2167</v>
      </c>
      <c r="E1316" s="31">
        <v>2018</v>
      </c>
      <c r="F1316" s="31" t="s">
        <v>45</v>
      </c>
      <c r="G1316" s="31" t="s">
        <v>48</v>
      </c>
      <c r="H1316" s="31" t="s">
        <v>1848</v>
      </c>
      <c r="I1316" s="31">
        <v>22</v>
      </c>
      <c r="J1316" s="31">
        <f>INDEX('LA lookup'!H:H,MATCH(B1316,'LA lookup'!G:G,0))</f>
        <v>63401</v>
      </c>
      <c r="K1316" s="31"/>
      <c r="L1316" s="31" t="str">
        <f t="shared" si="63"/>
        <v>0.3 per 1000 0-17 yr olds</v>
      </c>
      <c r="M1316" s="31">
        <f t="shared" si="64"/>
        <v>0.3469976814245832</v>
      </c>
    </row>
    <row r="1317" spans="1:13" x14ac:dyDescent="0.45">
      <c r="A1317" s="31" t="str">
        <f t="shared" si="65"/>
        <v>E09000003_Live births to mothers under 18_number</v>
      </c>
      <c r="B1317" s="31" t="s">
        <v>233</v>
      </c>
      <c r="C1317" s="31" t="s">
        <v>234</v>
      </c>
      <c r="D1317" s="31" t="s">
        <v>2167</v>
      </c>
      <c r="E1317" s="31">
        <v>2018</v>
      </c>
      <c r="F1317" s="31" t="s">
        <v>45</v>
      </c>
      <c r="G1317" s="31" t="s">
        <v>48</v>
      </c>
      <c r="H1317" s="31" t="s">
        <v>1848</v>
      </c>
      <c r="I1317" s="31">
        <v>5</v>
      </c>
      <c r="J1317" s="31">
        <f>INDEX('LA lookup'!H:H,MATCH(B1317,'LA lookup'!G:G,0))</f>
        <v>92701</v>
      </c>
      <c r="K1317" s="31"/>
      <c r="L1317" s="31" t="str">
        <f t="shared" si="63"/>
        <v>0.1 per 1000 0-17 yr olds</v>
      </c>
      <c r="M1317" s="31">
        <f t="shared" si="64"/>
        <v>5.3936850735159275E-2</v>
      </c>
    </row>
    <row r="1318" spans="1:13" x14ac:dyDescent="0.45">
      <c r="A1318" s="31" t="str">
        <f t="shared" si="65"/>
        <v>E09000004_Live births to mothers under 18_number</v>
      </c>
      <c r="B1318" s="31" t="s">
        <v>242</v>
      </c>
      <c r="C1318" s="31" t="s">
        <v>243</v>
      </c>
      <c r="D1318" s="31" t="s">
        <v>2167</v>
      </c>
      <c r="E1318" s="31">
        <v>2018</v>
      </c>
      <c r="F1318" s="31" t="s">
        <v>45</v>
      </c>
      <c r="G1318" s="31" t="s">
        <v>48</v>
      </c>
      <c r="H1318" s="31" t="s">
        <v>1848</v>
      </c>
      <c r="I1318" s="31">
        <v>17</v>
      </c>
      <c r="J1318" s="31">
        <f>INDEX('LA lookup'!H:H,MATCH(B1318,'LA lookup'!G:G,0))</f>
        <v>56853</v>
      </c>
      <c r="K1318" s="31"/>
      <c r="L1318" s="31" t="str">
        <f t="shared" si="63"/>
        <v>0.3 per 1000 0-17 yr olds</v>
      </c>
      <c r="M1318" s="31">
        <f t="shared" si="64"/>
        <v>0.29901676252792292</v>
      </c>
    </row>
    <row r="1319" spans="1:13" x14ac:dyDescent="0.45">
      <c r="A1319" s="31" t="str">
        <f t="shared" si="65"/>
        <v>E09000005_Live births to mothers under 18_number</v>
      </c>
      <c r="B1319" s="31" t="s">
        <v>261</v>
      </c>
      <c r="C1319" s="31" t="s">
        <v>262</v>
      </c>
      <c r="D1319" s="31" t="s">
        <v>2167</v>
      </c>
      <c r="E1319" s="31">
        <v>2018</v>
      </c>
      <c r="F1319" s="31" t="s">
        <v>45</v>
      </c>
      <c r="G1319" s="31" t="s">
        <v>48</v>
      </c>
      <c r="H1319" s="31" t="s">
        <v>1848</v>
      </c>
      <c r="I1319" s="31">
        <v>12</v>
      </c>
      <c r="J1319" s="31">
        <f>INDEX('LA lookup'!H:H,MATCH(B1319,'LA lookup'!G:G,0))</f>
        <v>77893</v>
      </c>
      <c r="K1319" s="31"/>
      <c r="L1319" s="31" t="str">
        <f t="shared" si="63"/>
        <v>0.2 per 1000 0-17 yr olds</v>
      </c>
      <c r="M1319" s="31">
        <f t="shared" si="64"/>
        <v>0.15405748911968983</v>
      </c>
    </row>
    <row r="1320" spans="1:13" x14ac:dyDescent="0.45">
      <c r="A1320" s="31" t="str">
        <f t="shared" si="65"/>
        <v>E09000006_Live births to mothers under 18_number</v>
      </c>
      <c r="B1320" s="31" t="s">
        <v>267</v>
      </c>
      <c r="C1320" s="31" t="s">
        <v>268</v>
      </c>
      <c r="D1320" s="31" t="s">
        <v>2167</v>
      </c>
      <c r="E1320" s="31">
        <v>2018</v>
      </c>
      <c r="F1320" s="31" t="s">
        <v>45</v>
      </c>
      <c r="G1320" s="31" t="s">
        <v>48</v>
      </c>
      <c r="H1320" s="31" t="s">
        <v>1848</v>
      </c>
      <c r="I1320" s="31">
        <v>12</v>
      </c>
      <c r="J1320" s="31">
        <f>INDEX('LA lookup'!H:H,MATCH(B1320,'LA lookup'!G:G,0))</f>
        <v>75055</v>
      </c>
      <c r="K1320" s="31"/>
      <c r="L1320" s="31" t="str">
        <f t="shared" si="63"/>
        <v>0.2 per 1000 0-17 yr olds</v>
      </c>
      <c r="M1320" s="31">
        <f t="shared" si="64"/>
        <v>0.15988275264805807</v>
      </c>
    </row>
    <row r="1321" spans="1:13" x14ac:dyDescent="0.45">
      <c r="A1321" s="31" t="str">
        <f t="shared" si="65"/>
        <v>E09000008_Live births to mothers under 18_number</v>
      </c>
      <c r="B1321" s="31" t="s">
        <v>486</v>
      </c>
      <c r="C1321" s="31" t="s">
        <v>487</v>
      </c>
      <c r="D1321" s="31" t="s">
        <v>2167</v>
      </c>
      <c r="E1321" s="31">
        <v>2018</v>
      </c>
      <c r="F1321" s="31" t="s">
        <v>45</v>
      </c>
      <c r="G1321" s="31" t="s">
        <v>48</v>
      </c>
      <c r="H1321" s="31" t="s">
        <v>1848</v>
      </c>
      <c r="I1321" s="31">
        <v>30</v>
      </c>
      <c r="J1321" s="31">
        <f>INDEX('LA lookup'!H:H,MATCH(B1321,'LA lookup'!G:G,0))</f>
        <v>94702</v>
      </c>
      <c r="K1321" s="31"/>
      <c r="L1321" s="31" t="str">
        <f t="shared" si="63"/>
        <v>0.3 per 1000 0-17 yr olds</v>
      </c>
      <c r="M1321" s="31">
        <f t="shared" si="64"/>
        <v>0.31678317247787796</v>
      </c>
    </row>
    <row r="1322" spans="1:13" x14ac:dyDescent="0.45">
      <c r="A1322" s="31" t="str">
        <f t="shared" si="65"/>
        <v>E09000009_Live births to mothers under 18_number</v>
      </c>
      <c r="B1322" s="31" t="s">
        <v>509</v>
      </c>
      <c r="C1322" s="31" t="s">
        <v>510</v>
      </c>
      <c r="D1322" s="31" t="s">
        <v>2167</v>
      </c>
      <c r="E1322" s="31">
        <v>2018</v>
      </c>
      <c r="F1322" s="31" t="s">
        <v>45</v>
      </c>
      <c r="G1322" s="31" t="s">
        <v>48</v>
      </c>
      <c r="H1322" s="31" t="s">
        <v>1848</v>
      </c>
      <c r="I1322" s="31">
        <v>13</v>
      </c>
      <c r="J1322" s="31">
        <f>INDEX('LA lookup'!H:H,MATCH(B1322,'LA lookup'!G:G,0))</f>
        <v>81732</v>
      </c>
      <c r="K1322" s="31"/>
      <c r="L1322" s="31" t="str">
        <f t="shared" si="63"/>
        <v>0.2 per 1000 0-17 yr olds</v>
      </c>
      <c r="M1322" s="31">
        <f t="shared" si="64"/>
        <v>0.1590564283267264</v>
      </c>
    </row>
    <row r="1323" spans="1:13" x14ac:dyDescent="0.45">
      <c r="A1323" s="31" t="str">
        <f t="shared" si="65"/>
        <v>E09000010_Live births to mothers under 18_number</v>
      </c>
      <c r="B1323" s="31" t="s">
        <v>301</v>
      </c>
      <c r="C1323" s="31" t="s">
        <v>302</v>
      </c>
      <c r="D1323" s="31" t="s">
        <v>2167</v>
      </c>
      <c r="E1323" s="31">
        <v>2018</v>
      </c>
      <c r="F1323" s="31" t="s">
        <v>45</v>
      </c>
      <c r="G1323" s="31" t="s">
        <v>48</v>
      </c>
      <c r="H1323" s="31" t="s">
        <v>1848</v>
      </c>
      <c r="I1323" s="31">
        <v>36</v>
      </c>
      <c r="J1323" s="31">
        <f>INDEX('LA lookup'!H:H,MATCH(B1323,'LA lookup'!G:G,0))</f>
        <v>84497</v>
      </c>
      <c r="K1323" s="31"/>
      <c r="L1323" s="31" t="str">
        <f t="shared" si="63"/>
        <v>0.4 per 1000 0-17 yr olds</v>
      </c>
      <c r="M1323" s="31">
        <f t="shared" si="64"/>
        <v>0.42605062901641477</v>
      </c>
    </row>
    <row r="1324" spans="1:13" x14ac:dyDescent="0.45">
      <c r="A1324" s="31" t="str">
        <f t="shared" si="65"/>
        <v>E09000011_Live births to mothers under 18_number</v>
      </c>
      <c r="B1324" s="31" t="s">
        <v>518</v>
      </c>
      <c r="C1324" s="31" t="s">
        <v>519</v>
      </c>
      <c r="D1324" s="31" t="s">
        <v>2167</v>
      </c>
      <c r="E1324" s="31">
        <v>2018</v>
      </c>
      <c r="F1324" s="31" t="s">
        <v>45</v>
      </c>
      <c r="G1324" s="31" t="s">
        <v>48</v>
      </c>
      <c r="H1324" s="31" t="s">
        <v>1848</v>
      </c>
      <c r="I1324" s="31">
        <v>18</v>
      </c>
      <c r="J1324" s="31">
        <f>INDEX('LA lookup'!H:H,MATCH(B1324,'LA lookup'!G:G,0))</f>
        <v>68917</v>
      </c>
      <c r="K1324" s="31"/>
      <c r="L1324" s="31" t="str">
        <f t="shared" si="63"/>
        <v>0.3 per 1000 0-17 yr olds</v>
      </c>
      <c r="M1324" s="31">
        <f t="shared" si="64"/>
        <v>0.2611837427630338</v>
      </c>
    </row>
    <row r="1325" spans="1:13" x14ac:dyDescent="0.45">
      <c r="A1325" s="31" t="str">
        <f t="shared" si="65"/>
        <v>E09000015_Live births to mothers under 18_number</v>
      </c>
      <c r="B1325" s="31" t="s">
        <v>496</v>
      </c>
      <c r="C1325" s="31" t="s">
        <v>497</v>
      </c>
      <c r="D1325" s="31" t="s">
        <v>2167</v>
      </c>
      <c r="E1325" s="31">
        <v>2018</v>
      </c>
      <c r="F1325" s="31" t="s">
        <v>45</v>
      </c>
      <c r="G1325" s="31" t="s">
        <v>48</v>
      </c>
      <c r="H1325" s="31" t="s">
        <v>1848</v>
      </c>
      <c r="I1325" s="31">
        <v>10</v>
      </c>
      <c r="J1325" s="31">
        <f>INDEX('LA lookup'!H:H,MATCH(B1325,'LA lookup'!G:G,0))</f>
        <v>58373</v>
      </c>
      <c r="K1325" s="31"/>
      <c r="L1325" s="31" t="str">
        <f t="shared" si="63"/>
        <v>0.2 per 1000 0-17 yr olds</v>
      </c>
      <c r="M1325" s="31">
        <f t="shared" si="64"/>
        <v>0.17131207921470543</v>
      </c>
    </row>
    <row r="1326" spans="1:13" x14ac:dyDescent="0.45">
      <c r="A1326" s="31" t="str">
        <f t="shared" si="65"/>
        <v>E09000016_Live births to mothers under 18_number</v>
      </c>
      <c r="B1326" s="31" t="s">
        <v>315</v>
      </c>
      <c r="C1326" s="31" t="s">
        <v>316</v>
      </c>
      <c r="D1326" s="31" t="s">
        <v>2167</v>
      </c>
      <c r="E1326" s="31">
        <v>2018</v>
      </c>
      <c r="F1326" s="31" t="s">
        <v>45</v>
      </c>
      <c r="G1326" s="31" t="s">
        <v>48</v>
      </c>
      <c r="H1326" s="31" t="s">
        <v>1848</v>
      </c>
      <c r="I1326" s="31">
        <v>10</v>
      </c>
      <c r="J1326" s="31">
        <f>INDEX('LA lookup'!H:H,MATCH(B1326,'LA lookup'!G:G,0))</f>
        <v>57541</v>
      </c>
      <c r="K1326" s="31"/>
      <c r="L1326" s="31" t="str">
        <f t="shared" si="63"/>
        <v>0.2 per 1000 0-17 yr olds</v>
      </c>
      <c r="M1326" s="31">
        <f t="shared" si="64"/>
        <v>0.17378912427660279</v>
      </c>
    </row>
    <row r="1327" spans="1:13" x14ac:dyDescent="0.45">
      <c r="A1327" s="31" t="str">
        <f t="shared" si="65"/>
        <v>E09000017_Live births to mothers under 18_number</v>
      </c>
      <c r="B1327" s="31" t="s">
        <v>321</v>
      </c>
      <c r="C1327" s="31" t="s">
        <v>322</v>
      </c>
      <c r="D1327" s="31" t="s">
        <v>2167</v>
      </c>
      <c r="E1327" s="31">
        <v>2018</v>
      </c>
      <c r="F1327" s="31" t="s">
        <v>45</v>
      </c>
      <c r="G1327" s="31" t="s">
        <v>48</v>
      </c>
      <c r="H1327" s="31" t="s">
        <v>1848</v>
      </c>
      <c r="I1327" s="31">
        <v>12</v>
      </c>
      <c r="J1327" s="31">
        <f>INDEX('LA lookup'!H:H,MATCH(B1327,'LA lookup'!G:G,0))</f>
        <v>73377</v>
      </c>
      <c r="K1327" s="31"/>
      <c r="L1327" s="31" t="str">
        <f t="shared" si="63"/>
        <v>0.2 per 1000 0-17 yr olds</v>
      </c>
      <c r="M1327" s="31">
        <f t="shared" si="64"/>
        <v>0.1635389836052169</v>
      </c>
    </row>
    <row r="1328" spans="1:13" x14ac:dyDescent="0.45">
      <c r="A1328" s="31" t="str">
        <f t="shared" si="65"/>
        <v>E09000018_Live births to mothers under 18_number</v>
      </c>
      <c r="B1328" s="31" t="s">
        <v>323</v>
      </c>
      <c r="C1328" s="31" t="s">
        <v>324</v>
      </c>
      <c r="D1328" s="31" t="s">
        <v>2167</v>
      </c>
      <c r="E1328" s="31">
        <v>2018</v>
      </c>
      <c r="F1328" s="31" t="s">
        <v>45</v>
      </c>
      <c r="G1328" s="31" t="s">
        <v>48</v>
      </c>
      <c r="H1328" s="31" t="s">
        <v>1848</v>
      </c>
      <c r="I1328" s="31">
        <v>11</v>
      </c>
      <c r="J1328" s="31">
        <f>INDEX('LA lookup'!H:H,MATCH(B1328,'LA lookup'!G:G,0))</f>
        <v>64898</v>
      </c>
      <c r="K1328" s="31"/>
      <c r="L1328" s="31" t="str">
        <f t="shared" si="63"/>
        <v>0.2 per 1000 0-17 yr olds</v>
      </c>
      <c r="M1328" s="31">
        <f t="shared" si="64"/>
        <v>0.16949674874418319</v>
      </c>
    </row>
    <row r="1329" spans="1:13" x14ac:dyDescent="0.45">
      <c r="A1329" s="31" t="str">
        <f t="shared" si="65"/>
        <v>E09000021_Live births to mothers under 18_number</v>
      </c>
      <c r="B1329" s="31" t="s">
        <v>520</v>
      </c>
      <c r="C1329" s="31" t="s">
        <v>521</v>
      </c>
      <c r="D1329" s="31" t="s">
        <v>2167</v>
      </c>
      <c r="E1329" s="31">
        <v>2018</v>
      </c>
      <c r="F1329" s="31" t="s">
        <v>45</v>
      </c>
      <c r="G1329" s="31" t="s">
        <v>48</v>
      </c>
      <c r="H1329" s="31" t="s">
        <v>1848</v>
      </c>
      <c r="I1329" s="31">
        <v>3</v>
      </c>
      <c r="J1329" s="31">
        <f>INDEX('LA lookup'!H:H,MATCH(B1329,'LA lookup'!G:G,0))</f>
        <v>38977</v>
      </c>
      <c r="K1329" s="31"/>
      <c r="L1329" s="31" t="str">
        <f t="shared" si="63"/>
        <v>0.1 per 1000 0-17 yr olds</v>
      </c>
      <c r="M1329" s="31">
        <f t="shared" si="64"/>
        <v>7.6968468584036734E-2</v>
      </c>
    </row>
    <row r="1330" spans="1:13" x14ac:dyDescent="0.45">
      <c r="A1330" s="31" t="str">
        <f t="shared" si="65"/>
        <v>E09000024_Live births to mothers under 18_number</v>
      </c>
      <c r="B1330" s="31" t="s">
        <v>353</v>
      </c>
      <c r="C1330" s="31" t="s">
        <v>354</v>
      </c>
      <c r="D1330" s="31" t="s">
        <v>2167</v>
      </c>
      <c r="E1330" s="31">
        <v>2018</v>
      </c>
      <c r="F1330" s="31" t="s">
        <v>45</v>
      </c>
      <c r="G1330" s="31" t="s">
        <v>48</v>
      </c>
      <c r="H1330" s="31" t="s">
        <v>1848</v>
      </c>
      <c r="I1330" s="31">
        <v>6</v>
      </c>
      <c r="J1330" s="31">
        <f>INDEX('LA lookup'!H:H,MATCH(B1330,'LA lookup'!G:G,0))</f>
        <v>47266</v>
      </c>
      <c r="K1330" s="31"/>
      <c r="L1330" s="31" t="str">
        <f t="shared" si="63"/>
        <v>0.1 per 1000 0-17 yr olds</v>
      </c>
      <c r="M1330" s="31">
        <f t="shared" si="64"/>
        <v>0.12694114162400033</v>
      </c>
    </row>
    <row r="1331" spans="1:13" x14ac:dyDescent="0.45">
      <c r="A1331" s="31" t="str">
        <f t="shared" si="65"/>
        <v>E09000026_Live births to mothers under 18_number</v>
      </c>
      <c r="B1331" s="31" t="s">
        <v>385</v>
      </c>
      <c r="C1331" s="31" t="s">
        <v>386</v>
      </c>
      <c r="D1331" s="31" t="s">
        <v>2167</v>
      </c>
      <c r="E1331" s="31">
        <v>2018</v>
      </c>
      <c r="F1331" s="31" t="s">
        <v>45</v>
      </c>
      <c r="G1331" s="31" t="s">
        <v>48</v>
      </c>
      <c r="H1331" s="31" t="s">
        <v>1848</v>
      </c>
      <c r="I1331" s="31">
        <v>11</v>
      </c>
      <c r="J1331" s="31">
        <f>INDEX('LA lookup'!H:H,MATCH(B1331,'LA lookup'!G:G,0))</f>
        <v>76159</v>
      </c>
      <c r="K1331" s="31"/>
      <c r="L1331" s="31" t="str">
        <f t="shared" si="63"/>
        <v>0.1 per 1000 0-17 yr olds</v>
      </c>
      <c r="M1331" s="31">
        <f t="shared" si="64"/>
        <v>0.1444346695728673</v>
      </c>
    </row>
    <row r="1332" spans="1:13" x14ac:dyDescent="0.45">
      <c r="A1332" s="31" t="str">
        <f t="shared" si="65"/>
        <v>E09000027_Live births to mothers under 18_number</v>
      </c>
      <c r="B1332" s="31" t="s">
        <v>389</v>
      </c>
      <c r="C1332" s="31" t="s">
        <v>390</v>
      </c>
      <c r="D1332" s="31" t="s">
        <v>2167</v>
      </c>
      <c r="E1332" s="31">
        <v>2018</v>
      </c>
      <c r="F1332" s="31" t="s">
        <v>45</v>
      </c>
      <c r="G1332" s="31" t="s">
        <v>48</v>
      </c>
      <c r="H1332" s="31" t="s">
        <v>1848</v>
      </c>
      <c r="I1332" s="31">
        <v>6</v>
      </c>
      <c r="J1332" s="31">
        <f>INDEX('LA lookup'!H:H,MATCH(B1332,'LA lookup'!G:G,0))</f>
        <v>45525</v>
      </c>
      <c r="K1332" s="31"/>
      <c r="L1332" s="31" t="str">
        <f t="shared" si="63"/>
        <v>0.1 per 1000 0-17 yr olds</v>
      </c>
      <c r="M1332" s="31">
        <f t="shared" si="64"/>
        <v>0.13179571663920922</v>
      </c>
    </row>
    <row r="1333" spans="1:13" x14ac:dyDescent="0.45">
      <c r="A1333" s="31" t="str">
        <f t="shared" si="65"/>
        <v>E09000029_Live births to mothers under 18_number</v>
      </c>
      <c r="B1333" s="31" t="s">
        <v>432</v>
      </c>
      <c r="C1333" s="31" t="s">
        <v>433</v>
      </c>
      <c r="D1333" s="31" t="s">
        <v>2167</v>
      </c>
      <c r="E1333" s="31">
        <v>2018</v>
      </c>
      <c r="F1333" s="31" t="s">
        <v>45</v>
      </c>
      <c r="G1333" s="31" t="s">
        <v>48</v>
      </c>
      <c r="H1333" s="31" t="s">
        <v>1848</v>
      </c>
      <c r="I1333" s="31">
        <v>12</v>
      </c>
      <c r="J1333" s="31">
        <f>INDEX('LA lookup'!H:H,MATCH(B1333,'LA lookup'!G:G,0))</f>
        <v>47941</v>
      </c>
      <c r="K1333" s="31"/>
      <c r="L1333" s="31" t="str">
        <f t="shared" si="63"/>
        <v>0.3 per 1000 0-17 yr olds</v>
      </c>
      <c r="M1333" s="31">
        <f t="shared" si="64"/>
        <v>0.25030766984418351</v>
      </c>
    </row>
    <row r="1334" spans="1:13" x14ac:dyDescent="0.45">
      <c r="A1334" s="31" t="str">
        <f t="shared" si="65"/>
        <v>E09000031_Live births to mothers under 18_number</v>
      </c>
      <c r="B1334" s="31" t="s">
        <v>448</v>
      </c>
      <c r="C1334" s="31" t="s">
        <v>449</v>
      </c>
      <c r="D1334" s="31" t="s">
        <v>2167</v>
      </c>
      <c r="E1334" s="31">
        <v>2018</v>
      </c>
      <c r="F1334" s="31" t="s">
        <v>45</v>
      </c>
      <c r="G1334" s="31" t="s">
        <v>48</v>
      </c>
      <c r="H1334" s="31" t="s">
        <v>1848</v>
      </c>
      <c r="I1334" s="31">
        <v>13</v>
      </c>
      <c r="J1334" s="31">
        <f>INDEX('LA lookup'!H:H,MATCH(B1334,'LA lookup'!G:G,0))</f>
        <v>67017</v>
      </c>
      <c r="K1334" s="31"/>
      <c r="L1334" s="31" t="str">
        <f t="shared" si="63"/>
        <v>0.2 per 1000 0-17 yr olds</v>
      </c>
      <c r="M1334" s="31">
        <f t="shared" si="64"/>
        <v>0.19398063177999611</v>
      </c>
    </row>
    <row r="1335" spans="1:13" x14ac:dyDescent="0.45">
      <c r="A1335" s="31" t="str">
        <f t="shared" si="65"/>
        <v>E06000036_Live births to mothers under 18_number</v>
      </c>
      <c r="B1335" s="31" t="s">
        <v>257</v>
      </c>
      <c r="C1335" s="31" t="s">
        <v>258</v>
      </c>
      <c r="D1335" s="31" t="s">
        <v>2167</v>
      </c>
      <c r="E1335" s="31">
        <v>2018</v>
      </c>
      <c r="F1335" s="31" t="s">
        <v>45</v>
      </c>
      <c r="G1335" s="31" t="s">
        <v>48</v>
      </c>
      <c r="H1335" s="31" t="s">
        <v>1848</v>
      </c>
      <c r="I1335" s="31">
        <v>2</v>
      </c>
      <c r="J1335" s="31">
        <f>INDEX('LA lookup'!H:H,MATCH(B1335,'LA lookup'!G:G,0))</f>
        <v>28336</v>
      </c>
      <c r="K1335" s="31"/>
      <c r="L1335" s="31" t="str">
        <f t="shared" si="63"/>
        <v>0.1 per 1000 0-17 yr olds</v>
      </c>
      <c r="M1335" s="31">
        <f t="shared" si="64"/>
        <v>7.0581592320722752E-2</v>
      </c>
    </row>
    <row r="1336" spans="1:13" x14ac:dyDescent="0.45">
      <c r="A1336" s="31" t="str">
        <f t="shared" si="65"/>
        <v>E06000043_Live births to mothers under 18_number</v>
      </c>
      <c r="B1336" s="31" t="s">
        <v>263</v>
      </c>
      <c r="C1336" s="31" t="s">
        <v>264</v>
      </c>
      <c r="D1336" s="31" t="s">
        <v>2167</v>
      </c>
      <c r="E1336" s="31">
        <v>2018</v>
      </c>
      <c r="F1336" s="31" t="s">
        <v>45</v>
      </c>
      <c r="G1336" s="31" t="s">
        <v>48</v>
      </c>
      <c r="H1336" s="31" t="s">
        <v>1848</v>
      </c>
      <c r="I1336" s="31">
        <v>13</v>
      </c>
      <c r="J1336" s="31">
        <f>INDEX('LA lookup'!H:H,MATCH(B1336,'LA lookup'!G:G,0))</f>
        <v>51005</v>
      </c>
      <c r="K1336" s="31"/>
      <c r="L1336" s="31" t="str">
        <f t="shared" si="63"/>
        <v>0.3 per 1000 0-17 yr olds</v>
      </c>
      <c r="M1336" s="31">
        <f t="shared" si="64"/>
        <v>0.25487697284579941</v>
      </c>
    </row>
    <row r="1337" spans="1:13" x14ac:dyDescent="0.45">
      <c r="A1337" s="31" t="str">
        <f t="shared" si="65"/>
        <v>E06000046_Live births to mothers under 18_number</v>
      </c>
      <c r="B1337" s="31" t="s">
        <v>325</v>
      </c>
      <c r="C1337" s="31" t="s">
        <v>326</v>
      </c>
      <c r="D1337" s="31" t="s">
        <v>2167</v>
      </c>
      <c r="E1337" s="31">
        <v>2018</v>
      </c>
      <c r="F1337" s="31" t="s">
        <v>45</v>
      </c>
      <c r="G1337" s="31" t="s">
        <v>48</v>
      </c>
      <c r="H1337" s="31" t="s">
        <v>1848</v>
      </c>
      <c r="I1337" s="31">
        <v>13</v>
      </c>
      <c r="J1337" s="31">
        <f>INDEX('LA lookup'!H:H,MATCH(B1337,'LA lookup'!G:G,0))</f>
        <v>24869</v>
      </c>
      <c r="K1337" s="31"/>
      <c r="L1337" s="31" t="str">
        <f t="shared" si="63"/>
        <v>0.5 per 1000 0-17 yr olds</v>
      </c>
      <c r="M1337" s="31">
        <f t="shared" si="64"/>
        <v>0.5227391531625718</v>
      </c>
    </row>
    <row r="1338" spans="1:13" x14ac:dyDescent="0.45">
      <c r="A1338" s="31" t="str">
        <f t="shared" si="65"/>
        <v>E06000035_Live births to mothers under 18_number</v>
      </c>
      <c r="B1338" s="31" t="s">
        <v>351</v>
      </c>
      <c r="C1338" s="31" t="s">
        <v>352</v>
      </c>
      <c r="D1338" s="31" t="s">
        <v>2167</v>
      </c>
      <c r="E1338" s="31">
        <v>2018</v>
      </c>
      <c r="F1338" s="31" t="s">
        <v>45</v>
      </c>
      <c r="G1338" s="31" t="s">
        <v>48</v>
      </c>
      <c r="H1338" s="31" t="s">
        <v>1848</v>
      </c>
      <c r="I1338" s="31">
        <v>21</v>
      </c>
      <c r="J1338" s="31">
        <f>INDEX('LA lookup'!H:H,MATCH(B1338,'LA lookup'!G:G,0))</f>
        <v>64391</v>
      </c>
      <c r="K1338" s="31"/>
      <c r="L1338" s="31" t="str">
        <f t="shared" si="63"/>
        <v>0.3 per 1000 0-17 yr olds</v>
      </c>
      <c r="M1338" s="31">
        <f t="shared" si="64"/>
        <v>0.32613253404978954</v>
      </c>
    </row>
    <row r="1339" spans="1:13" x14ac:dyDescent="0.45">
      <c r="A1339" s="31" t="str">
        <f t="shared" si="65"/>
        <v>E06000042_Live births to mothers under 18_number</v>
      </c>
      <c r="B1339" s="31" t="s">
        <v>355</v>
      </c>
      <c r="C1339" s="31" t="s">
        <v>356</v>
      </c>
      <c r="D1339" s="31" t="s">
        <v>2167</v>
      </c>
      <c r="E1339" s="31">
        <v>2018</v>
      </c>
      <c r="F1339" s="31" t="s">
        <v>45</v>
      </c>
      <c r="G1339" s="31" t="s">
        <v>48</v>
      </c>
      <c r="H1339" s="31" t="s">
        <v>1848</v>
      </c>
      <c r="I1339" s="31">
        <v>15</v>
      </c>
      <c r="J1339" s="31">
        <f>INDEX('LA lookup'!H:H,MATCH(B1339,'LA lookup'!G:G,0))</f>
        <v>68278</v>
      </c>
      <c r="K1339" s="31"/>
      <c r="L1339" s="31" t="str">
        <f t="shared" si="63"/>
        <v>0.2 per 1000 0-17 yr olds</v>
      </c>
      <c r="M1339" s="31">
        <f t="shared" si="64"/>
        <v>0.2196900905123173</v>
      </c>
    </row>
    <row r="1340" spans="1:13" x14ac:dyDescent="0.45">
      <c r="A1340" s="31" t="str">
        <f t="shared" si="65"/>
        <v>E06000044_Live births to mothers under 18_number</v>
      </c>
      <c r="B1340" s="31" t="s">
        <v>383</v>
      </c>
      <c r="C1340" s="31" t="s">
        <v>384</v>
      </c>
      <c r="D1340" s="31" t="s">
        <v>2167</v>
      </c>
      <c r="E1340" s="31">
        <v>2018</v>
      </c>
      <c r="F1340" s="31" t="s">
        <v>45</v>
      </c>
      <c r="G1340" s="31" t="s">
        <v>48</v>
      </c>
      <c r="H1340" s="31" t="s">
        <v>1848</v>
      </c>
      <c r="I1340" s="31">
        <v>14</v>
      </c>
      <c r="J1340" s="31">
        <f>INDEX('LA lookup'!H:H,MATCH(B1340,'LA lookup'!G:G,0))</f>
        <v>44046</v>
      </c>
      <c r="K1340" s="31"/>
      <c r="L1340" s="31" t="str">
        <f t="shared" si="63"/>
        <v>0.3 per 1000 0-17 yr olds</v>
      </c>
      <c r="M1340" s="31">
        <f t="shared" si="64"/>
        <v>0.31784952095536484</v>
      </c>
    </row>
    <row r="1341" spans="1:13" x14ac:dyDescent="0.45">
      <c r="A1341" s="31" t="str">
        <f t="shared" si="65"/>
        <v>E06000038_Live births to mothers under 18_number</v>
      </c>
      <c r="B1341" s="31" t="s">
        <v>557</v>
      </c>
      <c r="C1341" s="31" t="s">
        <v>726</v>
      </c>
      <c r="D1341" s="31" t="s">
        <v>2167</v>
      </c>
      <c r="E1341" s="31">
        <v>2018</v>
      </c>
      <c r="F1341" s="31" t="s">
        <v>45</v>
      </c>
      <c r="G1341" s="31" t="s">
        <v>48</v>
      </c>
      <c r="H1341" s="31" t="s">
        <v>1848</v>
      </c>
      <c r="I1341" s="31">
        <v>5</v>
      </c>
      <c r="J1341" s="31">
        <f>INDEX('LA lookup'!H:H,MATCH(B1341,'LA lookup'!G:G,0))</f>
        <v>37080</v>
      </c>
      <c r="K1341" s="31"/>
      <c r="L1341" s="31" t="str">
        <f t="shared" si="63"/>
        <v>0.1 per 1000 0-17 yr olds</v>
      </c>
      <c r="M1341" s="31">
        <f t="shared" si="64"/>
        <v>0.13484358144552319</v>
      </c>
    </row>
    <row r="1342" spans="1:13" x14ac:dyDescent="0.45">
      <c r="A1342" s="31" t="str">
        <f t="shared" si="65"/>
        <v>E06000039_Live births to mothers under 18_number</v>
      </c>
      <c r="B1342" s="31" t="s">
        <v>404</v>
      </c>
      <c r="C1342" s="31" t="s">
        <v>405</v>
      </c>
      <c r="D1342" s="31" t="s">
        <v>2167</v>
      </c>
      <c r="E1342" s="31">
        <v>2018</v>
      </c>
      <c r="F1342" s="31" t="s">
        <v>45</v>
      </c>
      <c r="G1342" s="31" t="s">
        <v>48</v>
      </c>
      <c r="H1342" s="31" t="s">
        <v>1848</v>
      </c>
      <c r="I1342" s="31">
        <v>5</v>
      </c>
      <c r="J1342" s="31">
        <f>INDEX('LA lookup'!H:H,MATCH(B1342,'LA lookup'!G:G,0))</f>
        <v>42699</v>
      </c>
      <c r="K1342" s="31"/>
      <c r="L1342" s="31" t="str">
        <f t="shared" si="63"/>
        <v>0.1 per 1000 0-17 yr olds</v>
      </c>
      <c r="M1342" s="31">
        <f t="shared" si="64"/>
        <v>0.11709876109510761</v>
      </c>
    </row>
    <row r="1343" spans="1:13" x14ac:dyDescent="0.45">
      <c r="A1343" s="31" t="str">
        <f t="shared" si="65"/>
        <v>E06000045_Live births to mothers under 18_number</v>
      </c>
      <c r="B1343" s="31" t="s">
        <v>577</v>
      </c>
      <c r="C1343" s="31" t="s">
        <v>729</v>
      </c>
      <c r="D1343" s="31" t="s">
        <v>2167</v>
      </c>
      <c r="E1343" s="31">
        <v>2018</v>
      </c>
      <c r="F1343" s="31" t="s">
        <v>45</v>
      </c>
      <c r="G1343" s="31" t="s">
        <v>48</v>
      </c>
      <c r="H1343" s="31" t="s">
        <v>1848</v>
      </c>
      <c r="I1343" s="31">
        <v>21</v>
      </c>
      <c r="J1343" s="31">
        <f>INDEX('LA lookup'!H:H,MATCH(B1343,'LA lookup'!G:G,0))</f>
        <v>50832</v>
      </c>
      <c r="K1343" s="31"/>
      <c r="L1343" s="31" t="str">
        <f t="shared" si="63"/>
        <v>0.4 per 1000 0-17 yr olds</v>
      </c>
      <c r="M1343" s="31">
        <f t="shared" si="64"/>
        <v>0.41312559017941453</v>
      </c>
    </row>
    <row r="1344" spans="1:13" x14ac:dyDescent="0.45">
      <c r="A1344" s="31" t="str">
        <f t="shared" si="65"/>
        <v>E06000037_Live births to mothers under 18_number</v>
      </c>
      <c r="B1344" s="31" t="s">
        <v>456</v>
      </c>
      <c r="C1344" s="31" t="s">
        <v>457</v>
      </c>
      <c r="D1344" s="31" t="s">
        <v>2167</v>
      </c>
      <c r="E1344" s="31">
        <v>2018</v>
      </c>
      <c r="F1344" s="31" t="s">
        <v>45</v>
      </c>
      <c r="G1344" s="31" t="s">
        <v>48</v>
      </c>
      <c r="H1344" s="31" t="s">
        <v>1848</v>
      </c>
      <c r="I1344" s="31">
        <v>2</v>
      </c>
      <c r="J1344" s="31">
        <f>INDEX('LA lookup'!H:H,MATCH(B1344,'LA lookup'!G:G,0))</f>
        <v>35623</v>
      </c>
      <c r="K1344" s="31"/>
      <c r="L1344" s="31" t="str">
        <f t="shared" si="63"/>
        <v>0.1 per 1000 0-17 yr olds</v>
      </c>
      <c r="M1344" s="31">
        <f t="shared" si="64"/>
        <v>5.6143502793139261E-2</v>
      </c>
    </row>
    <row r="1345" spans="1:13" x14ac:dyDescent="0.45">
      <c r="A1345" s="31" t="str">
        <f t="shared" si="65"/>
        <v>E06000040_Live births to mothers under 18_number</v>
      </c>
      <c r="B1345" s="31" t="s">
        <v>555</v>
      </c>
      <c r="C1345" s="31" t="s">
        <v>727</v>
      </c>
      <c r="D1345" s="31" t="s">
        <v>2167</v>
      </c>
      <c r="E1345" s="31">
        <v>2018</v>
      </c>
      <c r="F1345" s="31" t="s">
        <v>45</v>
      </c>
      <c r="G1345" s="31" t="s">
        <v>48</v>
      </c>
      <c r="H1345" s="31" t="s">
        <v>1848</v>
      </c>
      <c r="I1345" s="31">
        <v>1</v>
      </c>
      <c r="J1345" s="31">
        <f>INDEX('LA lookup'!H:H,MATCH(B1345,'LA lookup'!G:G,0))</f>
        <v>34604</v>
      </c>
      <c r="K1345" s="31"/>
      <c r="L1345" s="31" t="str">
        <f t="shared" si="63"/>
        <v>0 per 1000 0-17 yr olds</v>
      </c>
      <c r="M1345" s="31">
        <f t="shared" si="64"/>
        <v>2.8898393249335338E-2</v>
      </c>
    </row>
    <row r="1346" spans="1:13" x14ac:dyDescent="0.45">
      <c r="A1346" s="31" t="str">
        <f t="shared" si="65"/>
        <v>E06000041_Live births to mothers under 18_number</v>
      </c>
      <c r="B1346" s="31" t="s">
        <v>466</v>
      </c>
      <c r="C1346" s="31" t="s">
        <v>467</v>
      </c>
      <c r="D1346" s="31" t="s">
        <v>2167</v>
      </c>
      <c r="E1346" s="31">
        <v>2018</v>
      </c>
      <c r="F1346" s="31" t="s">
        <v>45</v>
      </c>
      <c r="G1346" s="31" t="s">
        <v>48</v>
      </c>
      <c r="H1346" s="31" t="s">
        <v>1848</v>
      </c>
      <c r="I1346" s="31">
        <v>2</v>
      </c>
      <c r="J1346" s="31">
        <f>INDEX('LA lookup'!H:H,MATCH(B1346,'LA lookup'!G:G,0))</f>
        <v>39532</v>
      </c>
      <c r="K1346" s="31"/>
      <c r="L1346" s="31" t="str">
        <f t="shared" si="63"/>
        <v>0.1 per 1000 0-17 yr olds</v>
      </c>
      <c r="M1346" s="31">
        <f t="shared" si="64"/>
        <v>5.0591925528685626E-2</v>
      </c>
    </row>
    <row r="1347" spans="1:13" x14ac:dyDescent="0.45">
      <c r="A1347" s="31" t="str">
        <f t="shared" si="65"/>
        <v>E10000002_Live births to mothers under 18_number</v>
      </c>
      <c r="B1347" s="31" t="s">
        <v>269</v>
      </c>
      <c r="C1347" s="31" t="s">
        <v>270</v>
      </c>
      <c r="D1347" s="31" t="s">
        <v>2167</v>
      </c>
      <c r="E1347" s="31">
        <v>2018</v>
      </c>
      <c r="F1347" s="31" t="s">
        <v>45</v>
      </c>
      <c r="G1347" s="31" t="s">
        <v>48</v>
      </c>
      <c r="H1347" s="31" t="s">
        <v>1848</v>
      </c>
      <c r="I1347" s="31">
        <v>21</v>
      </c>
      <c r="J1347" s="31">
        <f>INDEX('LA lookup'!H:H,MATCH(B1347,'LA lookup'!G:G,0))</f>
        <v>124321</v>
      </c>
      <c r="K1347" s="31"/>
      <c r="L1347" s="31" t="str">
        <f t="shared" si="63"/>
        <v>0.2 per 1000 0-17 yr olds</v>
      </c>
      <c r="M1347" s="31">
        <f t="shared" si="64"/>
        <v>0.16891756018693543</v>
      </c>
    </row>
    <row r="1348" spans="1:13" x14ac:dyDescent="0.45">
      <c r="A1348" s="31" t="str">
        <f t="shared" si="65"/>
        <v>E10000011_Live births to mothers under 18_number</v>
      </c>
      <c r="B1348" s="31" t="s">
        <v>299</v>
      </c>
      <c r="C1348" s="31" t="s">
        <v>300</v>
      </c>
      <c r="D1348" s="31" t="s">
        <v>2167</v>
      </c>
      <c r="E1348" s="31">
        <v>2018</v>
      </c>
      <c r="F1348" s="31" t="s">
        <v>45</v>
      </c>
      <c r="G1348" s="31" t="s">
        <v>48</v>
      </c>
      <c r="H1348" s="31" t="s">
        <v>1848</v>
      </c>
      <c r="I1348" s="31">
        <v>37</v>
      </c>
      <c r="J1348" s="31">
        <f>INDEX('LA lookup'!H:H,MATCH(B1348,'LA lookup'!G:G,0))</f>
        <v>106378</v>
      </c>
      <c r="K1348" s="31"/>
      <c r="L1348" s="31" t="str">
        <f t="shared" si="63"/>
        <v>0.3 per 1000 0-17 yr olds</v>
      </c>
      <c r="M1348" s="31">
        <f t="shared" si="64"/>
        <v>0.34781627780180113</v>
      </c>
    </row>
    <row r="1349" spans="1:13" x14ac:dyDescent="0.45">
      <c r="A1349" s="31" t="str">
        <f t="shared" si="65"/>
        <v>E10000014_Live births to mothers under 18_number</v>
      </c>
      <c r="B1349" s="31" t="s">
        <v>309</v>
      </c>
      <c r="C1349" s="31" t="s">
        <v>310</v>
      </c>
      <c r="D1349" s="31" t="s">
        <v>2167</v>
      </c>
      <c r="E1349" s="31">
        <v>2018</v>
      </c>
      <c r="F1349" s="31" t="s">
        <v>45</v>
      </c>
      <c r="G1349" s="31" t="s">
        <v>48</v>
      </c>
      <c r="H1349" s="31" t="s">
        <v>1848</v>
      </c>
      <c r="I1349" s="31">
        <v>59</v>
      </c>
      <c r="J1349" s="31">
        <f>INDEX('LA lookup'!H:H,MATCH(B1349,'LA lookup'!G:G,0))</f>
        <v>284002</v>
      </c>
      <c r="K1349" s="31"/>
      <c r="L1349" s="31" t="str">
        <f t="shared" si="63"/>
        <v>0.2 per 1000 0-17 yr olds</v>
      </c>
      <c r="M1349" s="31">
        <f t="shared" si="64"/>
        <v>0.20774501588016986</v>
      </c>
    </row>
    <row r="1350" spans="1:13" x14ac:dyDescent="0.45">
      <c r="A1350" s="31" t="str">
        <f t="shared" si="65"/>
        <v>E10000016_Live births to mothers under 18_number</v>
      </c>
      <c r="B1350" s="31" t="s">
        <v>327</v>
      </c>
      <c r="C1350" s="31" t="s">
        <v>328</v>
      </c>
      <c r="D1350" s="31" t="s">
        <v>2167</v>
      </c>
      <c r="E1350" s="31">
        <v>2018</v>
      </c>
      <c r="F1350" s="31" t="s">
        <v>45</v>
      </c>
      <c r="G1350" s="31" t="s">
        <v>48</v>
      </c>
      <c r="H1350" s="31" t="s">
        <v>1848</v>
      </c>
      <c r="I1350" s="31">
        <v>117</v>
      </c>
      <c r="J1350" s="31">
        <f>INDEX('LA lookup'!H:H,MATCH(B1350,'LA lookup'!G:G,0))</f>
        <v>340140</v>
      </c>
      <c r="K1350" s="31"/>
      <c r="L1350" s="31" t="str">
        <f t="shared" si="63"/>
        <v>0.3 per 1000 0-17 yr olds</v>
      </c>
      <c r="M1350" s="31">
        <f t="shared" si="64"/>
        <v>0.34397600987828542</v>
      </c>
    </row>
    <row r="1351" spans="1:13" x14ac:dyDescent="0.45">
      <c r="A1351" s="31" t="str">
        <f t="shared" si="65"/>
        <v>E10000025_Live births to mothers under 18_number</v>
      </c>
      <c r="B1351" s="31" t="s">
        <v>377</v>
      </c>
      <c r="C1351" s="31" t="s">
        <v>378</v>
      </c>
      <c r="D1351" s="31" t="s">
        <v>2167</v>
      </c>
      <c r="E1351" s="31">
        <v>2018</v>
      </c>
      <c r="F1351" s="31" t="s">
        <v>45</v>
      </c>
      <c r="G1351" s="31" t="s">
        <v>48</v>
      </c>
      <c r="H1351" s="31" t="s">
        <v>1848</v>
      </c>
      <c r="I1351" s="31">
        <v>23</v>
      </c>
      <c r="J1351" s="31">
        <f>INDEX('LA lookup'!H:H,MATCH(B1351,'LA lookup'!G:G,0))</f>
        <v>144788</v>
      </c>
      <c r="K1351" s="31"/>
      <c r="L1351" s="31" t="str">
        <f t="shared" ref="L1351:L1415" si="66">IF(LOWER(H1351)="percentage",CONCATENATE(I1351,"%"),IF(J1351="NA",K1351,IF(OR(ISERROR(I1351),ISBLANK(I1351),NOT(ISNUMBER(I1351)),H1351="score"),"N/A",CONCATENATE(ROUND(I1351/J1351*1000,1)," per 1000 0-17 yr olds"))))</f>
        <v>0.2 per 1000 0-17 yr olds</v>
      </c>
      <c r="M1351" s="31">
        <f t="shared" ref="M1351:M1415" si="67">IF(LOWER(H1351)="percentage",I1351,IF(J1351="NA",K1351,IF(OR(ISERROR(I1351),ISBLANK(I1351),NOT(ISNUMBER(I1351))),"N/A",I1351/J1351*1000)))</f>
        <v>0.15885294361411167</v>
      </c>
    </row>
    <row r="1352" spans="1:13" x14ac:dyDescent="0.45">
      <c r="A1352" s="31" t="str">
        <f t="shared" ref="A1352:A1416" si="68">CONCATENATE(B1352,"_",G1352,"_",H1352)</f>
        <v>E10000030_Live births to mothers under 18_number</v>
      </c>
      <c r="B1352" s="31" t="s">
        <v>430</v>
      </c>
      <c r="C1352" s="31" t="s">
        <v>431</v>
      </c>
      <c r="D1352" s="31" t="s">
        <v>2167</v>
      </c>
      <c r="E1352" s="31">
        <v>2018</v>
      </c>
      <c r="F1352" s="31" t="s">
        <v>45</v>
      </c>
      <c r="G1352" s="31" t="s">
        <v>48</v>
      </c>
      <c r="H1352" s="31" t="s">
        <v>1848</v>
      </c>
      <c r="I1352" s="31">
        <v>44</v>
      </c>
      <c r="J1352" s="31">
        <f>INDEX('LA lookup'!H:H,MATCH(B1352,'LA lookup'!G:G,0))</f>
        <v>261905</v>
      </c>
      <c r="K1352" s="31"/>
      <c r="L1352" s="31" t="str">
        <f t="shared" si="66"/>
        <v>0.2 per 1000 0-17 yr olds</v>
      </c>
      <c r="M1352" s="31">
        <f t="shared" si="67"/>
        <v>0.16799984727286613</v>
      </c>
    </row>
    <row r="1353" spans="1:13" x14ac:dyDescent="0.45">
      <c r="A1353" s="31" t="str">
        <f t="shared" si="68"/>
        <v>E10000032_Live births to mothers under 18_number</v>
      </c>
      <c r="B1353" s="31" t="s">
        <v>458</v>
      </c>
      <c r="C1353" s="31" t="s">
        <v>459</v>
      </c>
      <c r="D1353" s="31" t="s">
        <v>2167</v>
      </c>
      <c r="E1353" s="31">
        <v>2018</v>
      </c>
      <c r="F1353" s="31" t="s">
        <v>45</v>
      </c>
      <c r="G1353" s="31" t="s">
        <v>48</v>
      </c>
      <c r="H1353" s="31" t="s">
        <v>1848</v>
      </c>
      <c r="I1353" s="31">
        <v>41</v>
      </c>
      <c r="J1353" s="31">
        <f>INDEX('LA lookup'!H:H,MATCH(B1353,'LA lookup'!G:G,0))</f>
        <v>174672</v>
      </c>
      <c r="K1353" s="31"/>
      <c r="L1353" s="31" t="str">
        <f t="shared" si="66"/>
        <v>0.2 per 1000 0-17 yr olds</v>
      </c>
      <c r="M1353" s="31">
        <f t="shared" si="67"/>
        <v>0.23472565723184025</v>
      </c>
    </row>
    <row r="1354" spans="1:13" x14ac:dyDescent="0.45">
      <c r="A1354" s="31" t="str">
        <f t="shared" si="68"/>
        <v>E06000022_Live births to mothers under 18_number</v>
      </c>
      <c r="B1354" s="31" t="s">
        <v>238</v>
      </c>
      <c r="C1354" s="31" t="s">
        <v>239</v>
      </c>
      <c r="D1354" s="31" t="s">
        <v>2167</v>
      </c>
      <c r="E1354" s="31">
        <v>2018</v>
      </c>
      <c r="F1354" s="31" t="s">
        <v>45</v>
      </c>
      <c r="G1354" s="31" t="s">
        <v>48</v>
      </c>
      <c r="H1354" s="31" t="s">
        <v>1848</v>
      </c>
      <c r="I1354" s="31">
        <v>7</v>
      </c>
      <c r="J1354" s="31">
        <f>INDEX('LA lookup'!H:H,MATCH(B1354,'LA lookup'!G:G,0))</f>
        <v>35946</v>
      </c>
      <c r="K1354" s="31"/>
      <c r="L1354" s="31" t="str">
        <f t="shared" si="66"/>
        <v>0.2 per 1000 0-17 yr olds</v>
      </c>
      <c r="M1354" s="31">
        <f t="shared" si="67"/>
        <v>0.19473654926834696</v>
      </c>
    </row>
    <row r="1355" spans="1:13" s="31" customFormat="1" x14ac:dyDescent="0.45">
      <c r="A1355" s="31" t="str">
        <f>CONCATENATE(B1355,"_",G1355,"_",H1355)</f>
        <v>E06000028_Live births to mothers under 18_number</v>
      </c>
      <c r="B1355" s="31" t="s">
        <v>254</v>
      </c>
      <c r="C1355" s="31" t="s">
        <v>255</v>
      </c>
      <c r="D1355" s="31" t="s">
        <v>2167</v>
      </c>
      <c r="E1355" s="31">
        <v>2018</v>
      </c>
      <c r="F1355" s="31" t="s">
        <v>45</v>
      </c>
      <c r="G1355" s="31" t="s">
        <v>48</v>
      </c>
      <c r="H1355" s="31" t="s">
        <v>1848</v>
      </c>
      <c r="I1355" s="31">
        <v>15.074167190446261</v>
      </c>
      <c r="J1355" s="31">
        <f>INDEX('LA lookup'!H:H,MATCH(B1355,'LA lookup'!G:G,0))</f>
        <v>36373</v>
      </c>
      <c r="L1355" s="31" t="str">
        <f>IF(LOWER(H1355)="percentage",CONCATENATE(I1355,"%"),IF(J1355="NA",K1355,IF(OR(ISERROR(I1355),ISBLANK(I1355),NOT(ISNUMBER(I1355)),H1355="score"),"N/A",CONCATENATE(ROUND(I1355/J1355*1000,1)," per 1000 0-17 yr olds"))))</f>
        <v>0.4 per 1000 0-17 yr olds</v>
      </c>
      <c r="M1355" s="31">
        <f>IF(LOWER(H1355)="percentage",I1355,IF(J1355="NA",K1355,IF(OR(ISERROR(I1355),ISBLANK(I1355),NOT(ISNUMBER(I1355))),"N/A",I1355/J1355*1000)))</f>
        <v>0.41443288127034505</v>
      </c>
    </row>
    <row r="1356" spans="1:13" s="31" customFormat="1" x14ac:dyDescent="0.45">
      <c r="A1356" s="31" t="str">
        <f>CONCATENATE(B1356,"_",G1356,"_",H1356)</f>
        <v>E06000029_Live births to mothers under 18_number</v>
      </c>
      <c r="B1356" s="31" t="s">
        <v>543</v>
      </c>
      <c r="C1356" s="31" t="s">
        <v>717</v>
      </c>
      <c r="D1356" s="31" t="s">
        <v>2167</v>
      </c>
      <c r="E1356" s="31">
        <v>2018</v>
      </c>
      <c r="F1356" s="31" t="s">
        <v>45</v>
      </c>
      <c r="G1356" s="31" t="s">
        <v>48</v>
      </c>
      <c r="H1356" s="31" t="s">
        <v>1848</v>
      </c>
      <c r="I1356" s="31">
        <v>5.9008116443808492</v>
      </c>
      <c r="J1356" s="31">
        <f>INDEX('LA lookup'!H:H,MATCH(B1356,'LA lookup'!G:G,0))</f>
        <v>30188</v>
      </c>
      <c r="L1356" s="31" t="str">
        <f>IF(LOWER(H1356)="percentage",CONCATENATE(I1356,"%"),IF(J1356="NA",K1356,IF(OR(ISERROR(I1356),ISBLANK(I1356),NOT(ISNUMBER(I1356)),H1356="score"),"N/A",CONCATENATE(ROUND(I1356/J1356*1000,1)," per 1000 0-17 yr olds"))))</f>
        <v>0.2 per 1000 0-17 yr olds</v>
      </c>
      <c r="M1356" s="31">
        <f>IF(LOWER(H1356)="percentage",I1356,IF(J1356="NA",K1356,IF(OR(ISERROR(I1356),ISBLANK(I1356),NOT(ISNUMBER(I1356))),"N/A",I1356/J1356*1000)))</f>
        <v>0.1954687837677504</v>
      </c>
    </row>
    <row r="1357" spans="1:13" x14ac:dyDescent="0.45">
      <c r="A1357" s="31" t="str">
        <f t="shared" si="68"/>
        <v>E06000023_Live births to mothers under 18_number</v>
      </c>
      <c r="B1357" s="31" t="s">
        <v>265</v>
      </c>
      <c r="C1357" s="31" t="s">
        <v>266</v>
      </c>
      <c r="D1357" s="31" t="s">
        <v>2167</v>
      </c>
      <c r="E1357" s="31">
        <v>2018</v>
      </c>
      <c r="F1357" s="31" t="s">
        <v>45</v>
      </c>
      <c r="G1357" s="31" t="s">
        <v>48</v>
      </c>
      <c r="H1357" s="31" t="s">
        <v>1848</v>
      </c>
      <c r="I1357" s="31">
        <v>23</v>
      </c>
      <c r="J1357" s="31">
        <f>INDEX('LA lookup'!H:H,MATCH(B1357,'LA lookup'!G:G,0))</f>
        <v>94016</v>
      </c>
      <c r="K1357" s="31"/>
      <c r="L1357" s="31" t="str">
        <f t="shared" si="66"/>
        <v>0.2 per 1000 0-17 yr olds</v>
      </c>
      <c r="M1357" s="31">
        <f t="shared" si="67"/>
        <v>0.24463921034717495</v>
      </c>
    </row>
    <row r="1358" spans="1:13" x14ac:dyDescent="0.45">
      <c r="A1358" s="31" t="str">
        <f t="shared" si="68"/>
        <v>E06000052_Live births to mothers under 18_number</v>
      </c>
      <c r="B1358" s="31" t="s">
        <v>482</v>
      </c>
      <c r="C1358" s="31" t="s">
        <v>720</v>
      </c>
      <c r="D1358" s="31" t="s">
        <v>2167</v>
      </c>
      <c r="E1358" s="31">
        <v>2018</v>
      </c>
      <c r="F1358" s="31" t="s">
        <v>45</v>
      </c>
      <c r="G1358" s="31" t="s">
        <v>48</v>
      </c>
      <c r="H1358" s="31" t="s">
        <v>1848</v>
      </c>
      <c r="I1358" s="31">
        <v>39</v>
      </c>
      <c r="J1358" s="31">
        <f>INDEX('LA lookup'!H:H,MATCH(B1358,'LA lookup'!G:G,0))</f>
        <v>107810</v>
      </c>
      <c r="K1358" s="31"/>
      <c r="L1358" s="31" t="str">
        <f t="shared" si="66"/>
        <v>0.4 per 1000 0-17 yr olds</v>
      </c>
      <c r="M1358" s="31">
        <f t="shared" si="67"/>
        <v>0.36174751878304423</v>
      </c>
    </row>
    <row r="1359" spans="1:13" x14ac:dyDescent="0.45">
      <c r="A1359" s="31" t="str">
        <f t="shared" si="68"/>
        <v>E06000053_Live births to mothers under 18_number</v>
      </c>
      <c r="B1359" s="31" t="s">
        <v>550</v>
      </c>
      <c r="C1359" s="31" t="s">
        <v>551</v>
      </c>
      <c r="D1359" s="31" t="s">
        <v>2167</v>
      </c>
      <c r="E1359" s="31">
        <v>2018</v>
      </c>
      <c r="F1359" s="31" t="s">
        <v>45</v>
      </c>
      <c r="G1359" s="31" t="s">
        <v>48</v>
      </c>
      <c r="H1359" s="31" t="s">
        <v>1848</v>
      </c>
      <c r="I1359" s="31">
        <v>0</v>
      </c>
      <c r="J1359" s="31">
        <f>INDEX('LA lookup'!H:H,MATCH(B1359,'LA lookup'!G:G,0))</f>
        <v>368</v>
      </c>
      <c r="K1359" s="31"/>
      <c r="L1359" s="31" t="str">
        <f t="shared" si="66"/>
        <v>0 per 1000 0-17 yr olds</v>
      </c>
      <c r="M1359" s="31">
        <f t="shared" si="67"/>
        <v>0</v>
      </c>
    </row>
    <row r="1360" spans="1:13" x14ac:dyDescent="0.45">
      <c r="A1360" s="31" t="str">
        <f t="shared" si="68"/>
        <v>E06000024_Live births to mothers under 18_number</v>
      </c>
      <c r="B1360" s="31" t="s">
        <v>367</v>
      </c>
      <c r="C1360" s="31" t="s">
        <v>368</v>
      </c>
      <c r="D1360" s="31" t="s">
        <v>2167</v>
      </c>
      <c r="E1360" s="31">
        <v>2018</v>
      </c>
      <c r="F1360" s="31" t="s">
        <v>45</v>
      </c>
      <c r="G1360" s="31" t="s">
        <v>48</v>
      </c>
      <c r="H1360" s="31" t="s">
        <v>1848</v>
      </c>
      <c r="I1360" s="31">
        <v>13</v>
      </c>
      <c r="J1360" s="31">
        <f>INDEX('LA lookup'!H:H,MATCH(B1360,'LA lookup'!G:G,0))</f>
        <v>43435</v>
      </c>
      <c r="K1360" s="31"/>
      <c r="L1360" s="31" t="str">
        <f t="shared" si="66"/>
        <v>0.3 per 1000 0-17 yr olds</v>
      </c>
      <c r="M1360" s="31">
        <f t="shared" si="67"/>
        <v>0.29929780131230577</v>
      </c>
    </row>
    <row r="1361" spans="1:13" x14ac:dyDescent="0.45">
      <c r="A1361" s="31" t="str">
        <f t="shared" si="68"/>
        <v>E06000026_Live births to mothers under 18_number</v>
      </c>
      <c r="B1361" s="31" t="s">
        <v>381</v>
      </c>
      <c r="C1361" s="31" t="s">
        <v>382</v>
      </c>
      <c r="D1361" s="31" t="s">
        <v>2167</v>
      </c>
      <c r="E1361" s="31">
        <v>2018</v>
      </c>
      <c r="F1361" s="31" t="s">
        <v>45</v>
      </c>
      <c r="G1361" s="31" t="s">
        <v>48</v>
      </c>
      <c r="H1361" s="31" t="s">
        <v>1848</v>
      </c>
      <c r="I1361" s="31">
        <v>18</v>
      </c>
      <c r="J1361" s="31">
        <f>INDEX('LA lookup'!H:H,MATCH(B1361,'LA lookup'!G:G,0))</f>
        <v>52552</v>
      </c>
      <c r="K1361" s="31"/>
      <c r="L1361" s="31" t="str">
        <f t="shared" si="66"/>
        <v>0.3 per 1000 0-17 yr olds</v>
      </c>
      <c r="M1361" s="31">
        <f t="shared" si="67"/>
        <v>0.34251788704521235</v>
      </c>
    </row>
    <row r="1362" spans="1:13" x14ac:dyDescent="0.45">
      <c r="A1362" s="31" t="str">
        <f t="shared" si="68"/>
        <v>E06000025_Live births to mothers under 18_number</v>
      </c>
      <c r="B1362" s="31" t="s">
        <v>408</v>
      </c>
      <c r="C1362" s="31" t="s">
        <v>409</v>
      </c>
      <c r="D1362" s="31" t="s">
        <v>2167</v>
      </c>
      <c r="E1362" s="31">
        <v>2018</v>
      </c>
      <c r="F1362" s="31" t="s">
        <v>45</v>
      </c>
      <c r="G1362" s="31" t="s">
        <v>48</v>
      </c>
      <c r="H1362" s="31" t="s">
        <v>1848</v>
      </c>
      <c r="I1362" s="31">
        <v>8</v>
      </c>
      <c r="J1362" s="31">
        <f>INDEX('LA lookup'!H:H,MATCH(B1362,'LA lookup'!G:G,0))</f>
        <v>58867</v>
      </c>
      <c r="K1362" s="31"/>
      <c r="L1362" s="31" t="str">
        <f t="shared" si="66"/>
        <v>0.1 per 1000 0-17 yr olds</v>
      </c>
      <c r="M1362" s="31">
        <f t="shared" si="67"/>
        <v>0.13589957021760921</v>
      </c>
    </row>
    <row r="1363" spans="1:13" x14ac:dyDescent="0.45">
      <c r="A1363" s="31" t="str">
        <f t="shared" si="68"/>
        <v>E06000030_Live births to mothers under 18_number</v>
      </c>
      <c r="B1363" s="31" t="s">
        <v>434</v>
      </c>
      <c r="C1363" s="31" t="s">
        <v>435</v>
      </c>
      <c r="D1363" s="31" t="s">
        <v>2167</v>
      </c>
      <c r="E1363" s="31">
        <v>2018</v>
      </c>
      <c r="F1363" s="31" t="s">
        <v>45</v>
      </c>
      <c r="G1363" s="31" t="s">
        <v>48</v>
      </c>
      <c r="H1363" s="31" t="s">
        <v>1848</v>
      </c>
      <c r="I1363" s="31">
        <v>12</v>
      </c>
      <c r="J1363" s="31">
        <f>INDEX('LA lookup'!H:H,MATCH(B1363,'LA lookup'!G:G,0))</f>
        <v>50239</v>
      </c>
      <c r="K1363" s="31"/>
      <c r="L1363" s="31" t="str">
        <f t="shared" si="66"/>
        <v>0.2 per 1000 0-17 yr olds</v>
      </c>
      <c r="M1363" s="31">
        <f t="shared" si="67"/>
        <v>0.23885825752901133</v>
      </c>
    </row>
    <row r="1364" spans="1:13" x14ac:dyDescent="0.45">
      <c r="A1364" s="31" t="str">
        <f t="shared" si="68"/>
        <v>E06000027_Live births to mothers under 18_number</v>
      </c>
      <c r="B1364" s="31" t="s">
        <v>438</v>
      </c>
      <c r="C1364" s="31" t="s">
        <v>439</v>
      </c>
      <c r="D1364" s="31" t="s">
        <v>2167</v>
      </c>
      <c r="E1364" s="31">
        <v>2018</v>
      </c>
      <c r="F1364" s="31" t="s">
        <v>45</v>
      </c>
      <c r="G1364" s="31" t="s">
        <v>48</v>
      </c>
      <c r="H1364" s="31" t="s">
        <v>1848</v>
      </c>
      <c r="I1364" s="31">
        <v>13</v>
      </c>
      <c r="J1364" s="31">
        <f>INDEX('LA lookup'!H:H,MATCH(B1364,'LA lookup'!G:G,0))</f>
        <v>25423</v>
      </c>
      <c r="K1364" s="31"/>
      <c r="L1364" s="31" t="str">
        <f t="shared" si="66"/>
        <v>0.5 per 1000 0-17 yr olds</v>
      </c>
      <c r="M1364" s="31">
        <f t="shared" si="67"/>
        <v>0.51134799197576997</v>
      </c>
    </row>
    <row r="1365" spans="1:13" x14ac:dyDescent="0.45">
      <c r="A1365" s="31" t="str">
        <f t="shared" si="68"/>
        <v>E06000054_Live births to mothers under 18_number</v>
      </c>
      <c r="B1365" s="31" t="s">
        <v>462</v>
      </c>
      <c r="C1365" s="31" t="s">
        <v>463</v>
      </c>
      <c r="D1365" s="31" t="s">
        <v>2167</v>
      </c>
      <c r="E1365" s="31">
        <v>2018</v>
      </c>
      <c r="F1365" s="31" t="s">
        <v>45</v>
      </c>
      <c r="G1365" s="31" t="s">
        <v>48</v>
      </c>
      <c r="H1365" s="31" t="s">
        <v>1848</v>
      </c>
      <c r="I1365" s="31">
        <v>17</v>
      </c>
      <c r="J1365" s="31">
        <f>INDEX('LA lookup'!H:H,MATCH(B1365,'LA lookup'!G:G,0))</f>
        <v>105692</v>
      </c>
      <c r="K1365" s="31"/>
      <c r="L1365" s="31" t="str">
        <f t="shared" si="66"/>
        <v>0.2 per 1000 0-17 yr olds</v>
      </c>
      <c r="M1365" s="31">
        <f t="shared" si="67"/>
        <v>0.16084471861635696</v>
      </c>
    </row>
    <row r="1366" spans="1:13" x14ac:dyDescent="0.45">
      <c r="A1366" s="31" t="str">
        <f t="shared" si="68"/>
        <v>E10000008_Live births to mothers under 18_number</v>
      </c>
      <c r="B1366" s="31" t="s">
        <v>504</v>
      </c>
      <c r="C1366" s="31" t="s">
        <v>505</v>
      </c>
      <c r="D1366" s="31" t="s">
        <v>2167</v>
      </c>
      <c r="E1366" s="31">
        <v>2018</v>
      </c>
      <c r="F1366" s="31" t="s">
        <v>45</v>
      </c>
      <c r="G1366" s="31" t="s">
        <v>48</v>
      </c>
      <c r="H1366" s="31" t="s">
        <v>1848</v>
      </c>
      <c r="I1366" s="31">
        <v>45</v>
      </c>
      <c r="J1366" s="31">
        <f>INDEX('LA lookup'!H:H,MATCH(B1366,'LA lookup'!G:G,0))</f>
        <v>145878</v>
      </c>
      <c r="K1366" s="31"/>
      <c r="L1366" s="31" t="str">
        <f t="shared" si="66"/>
        <v>0.3 per 1000 0-17 yr olds</v>
      </c>
      <c r="M1366" s="31">
        <f t="shared" si="67"/>
        <v>0.30847694648953233</v>
      </c>
    </row>
    <row r="1367" spans="1:13" x14ac:dyDescent="0.45">
      <c r="A1367" s="31" t="str">
        <f t="shared" si="68"/>
        <v>E10000009_Live births to mothers under 18_number</v>
      </c>
      <c r="B1367" s="31" t="s">
        <v>295</v>
      </c>
      <c r="C1367" s="31" t="s">
        <v>296</v>
      </c>
      <c r="D1367" s="31" t="s">
        <v>2167</v>
      </c>
      <c r="E1367" s="31">
        <v>2018</v>
      </c>
      <c r="F1367" s="31" t="s">
        <v>45</v>
      </c>
      <c r="G1367" s="31" t="s">
        <v>48</v>
      </c>
      <c r="H1367" s="31" t="s">
        <v>1848</v>
      </c>
      <c r="I1367" s="31">
        <v>10</v>
      </c>
      <c r="J1367" s="31">
        <f>INDEX('LA lookup'!H:H,MATCH(B1367,'LA lookup'!G:G,0))</f>
        <v>76699</v>
      </c>
      <c r="K1367" s="31"/>
      <c r="L1367" s="31" t="str">
        <f t="shared" si="66"/>
        <v>0.1 per 1000 0-17 yr olds</v>
      </c>
      <c r="M1367" s="31">
        <f t="shared" si="67"/>
        <v>0.13037979634675811</v>
      </c>
    </row>
    <row r="1368" spans="1:13" x14ac:dyDescent="0.45">
      <c r="A1368" s="31" t="str">
        <f t="shared" si="68"/>
        <v>E10000013_Live births to mothers under 18_number</v>
      </c>
      <c r="B1368" s="31" t="s">
        <v>307</v>
      </c>
      <c r="C1368" s="31" t="s">
        <v>308</v>
      </c>
      <c r="D1368" s="31" t="s">
        <v>2167</v>
      </c>
      <c r="E1368" s="31">
        <v>2018</v>
      </c>
      <c r="F1368" s="31" t="s">
        <v>45</v>
      </c>
      <c r="G1368" s="31" t="s">
        <v>48</v>
      </c>
      <c r="H1368" s="31" t="s">
        <v>1848</v>
      </c>
      <c r="I1368" s="31">
        <v>33</v>
      </c>
      <c r="J1368" s="31">
        <f>INDEX('LA lookup'!H:H,MATCH(B1368,'LA lookup'!G:G,0))</f>
        <v>128136</v>
      </c>
      <c r="K1368" s="31"/>
      <c r="L1368" s="31" t="str">
        <f t="shared" si="66"/>
        <v>0.3 per 1000 0-17 yr olds</v>
      </c>
      <c r="M1368" s="31">
        <f t="shared" si="67"/>
        <v>0.25753886495598427</v>
      </c>
    </row>
    <row r="1369" spans="1:13" x14ac:dyDescent="0.45">
      <c r="A1369" s="31" t="str">
        <f t="shared" si="68"/>
        <v>E10000027_Live births to mothers under 18_number</v>
      </c>
      <c r="B1369" s="31" t="s">
        <v>406</v>
      </c>
      <c r="C1369" s="31" t="s">
        <v>407</v>
      </c>
      <c r="D1369" s="31" t="s">
        <v>2167</v>
      </c>
      <c r="E1369" s="31">
        <v>2018</v>
      </c>
      <c r="F1369" s="31" t="s">
        <v>45</v>
      </c>
      <c r="G1369" s="31" t="s">
        <v>48</v>
      </c>
      <c r="H1369" s="31" t="s">
        <v>1848</v>
      </c>
      <c r="I1369" s="31">
        <v>30</v>
      </c>
      <c r="J1369" s="31">
        <f>INDEX('LA lookup'!H:H,MATCH(B1369,'LA lookup'!G:G,0))</f>
        <v>110700</v>
      </c>
      <c r="K1369" s="31"/>
      <c r="L1369" s="31" t="str">
        <f t="shared" si="66"/>
        <v>0.3 per 1000 0-17 yr olds</v>
      </c>
      <c r="M1369" s="31">
        <f t="shared" si="67"/>
        <v>0.27100271002710025</v>
      </c>
    </row>
    <row r="1370" spans="1:13" x14ac:dyDescent="0.45">
      <c r="A1370" s="31" t="str">
        <f t="shared" si="68"/>
        <v>E09000001_Rate of overcrowded households (occupancy rating for bedrooms of less than -1)_percentage</v>
      </c>
      <c r="B1370" s="31" t="s">
        <v>582</v>
      </c>
      <c r="C1370" s="31" t="s">
        <v>583</v>
      </c>
      <c r="D1370" s="31" t="s">
        <v>229</v>
      </c>
      <c r="E1370" s="31">
        <v>2011</v>
      </c>
      <c r="F1370" s="31" t="s">
        <v>39</v>
      </c>
      <c r="G1370" s="31" t="s">
        <v>40</v>
      </c>
      <c r="H1370" s="31" t="s">
        <v>2166</v>
      </c>
      <c r="I1370" s="31">
        <v>5.9</v>
      </c>
      <c r="J1370" s="31">
        <f>INDEX('LA lookup'!H:H,MATCH(B1370,'LA lookup'!G:G,0))</f>
        <v>1453</v>
      </c>
      <c r="K1370" s="31"/>
      <c r="L1370" s="31" t="str">
        <f t="shared" si="66"/>
        <v>5.9%</v>
      </c>
      <c r="M1370" s="31">
        <f t="shared" si="67"/>
        <v>5.9</v>
      </c>
    </row>
    <row r="1371" spans="1:13" x14ac:dyDescent="0.45">
      <c r="A1371" s="31" t="str">
        <f t="shared" si="68"/>
        <v>E09000007_Rate of overcrowded households (occupancy rating for bedrooms of less than -1)_percentage</v>
      </c>
      <c r="B1371" s="31" t="s">
        <v>277</v>
      </c>
      <c r="C1371" s="31" t="s">
        <v>278</v>
      </c>
      <c r="D1371" s="31" t="s">
        <v>229</v>
      </c>
      <c r="E1371" s="31">
        <v>2011</v>
      </c>
      <c r="F1371" s="31" t="s">
        <v>39</v>
      </c>
      <c r="G1371" s="31" t="s">
        <v>40</v>
      </c>
      <c r="H1371" s="31" t="s">
        <v>2166</v>
      </c>
      <c r="I1371" s="31">
        <v>11.7</v>
      </c>
      <c r="J1371" s="31">
        <f>INDEX('LA lookup'!H:H,MATCH(B1371,'LA lookup'!G:G,0))</f>
        <v>50983</v>
      </c>
      <c r="K1371" s="31"/>
      <c r="L1371" s="31" t="str">
        <f t="shared" si="66"/>
        <v>11.7%</v>
      </c>
      <c r="M1371" s="31">
        <f t="shared" si="67"/>
        <v>11.7</v>
      </c>
    </row>
    <row r="1372" spans="1:13" x14ac:dyDescent="0.45">
      <c r="A1372" s="31" t="str">
        <f t="shared" si="68"/>
        <v>E09000011_Rate of overcrowded households (occupancy rating for bedrooms of less than -1)_percentage</v>
      </c>
      <c r="B1372" s="31" t="s">
        <v>518</v>
      </c>
      <c r="C1372" s="31" t="s">
        <v>519</v>
      </c>
      <c r="D1372" s="31" t="s">
        <v>229</v>
      </c>
      <c r="E1372" s="31">
        <v>2011</v>
      </c>
      <c r="F1372" s="31" t="s">
        <v>39</v>
      </c>
      <c r="G1372" s="31" t="s">
        <v>40</v>
      </c>
      <c r="H1372" s="31" t="s">
        <v>2166</v>
      </c>
      <c r="I1372" s="31">
        <v>10.9</v>
      </c>
      <c r="J1372" s="31">
        <f>INDEX('LA lookup'!H:H,MATCH(B1372,'LA lookup'!G:G,0))</f>
        <v>68917</v>
      </c>
      <c r="K1372" s="31"/>
      <c r="L1372" s="31" t="str">
        <f t="shared" si="66"/>
        <v>10.9%</v>
      </c>
      <c r="M1372" s="31">
        <f t="shared" si="67"/>
        <v>10.9</v>
      </c>
    </row>
    <row r="1373" spans="1:13" x14ac:dyDescent="0.45">
      <c r="A1373" s="31" t="str">
        <f t="shared" si="68"/>
        <v>E09000012_Rate of overcrowded households (occupancy rating for bedrooms of less than -1)_percentage</v>
      </c>
      <c r="B1373" s="31" t="s">
        <v>498</v>
      </c>
      <c r="C1373" s="31" t="s">
        <v>499</v>
      </c>
      <c r="D1373" s="31" t="s">
        <v>229</v>
      </c>
      <c r="E1373" s="31">
        <v>2011</v>
      </c>
      <c r="F1373" s="31" t="s">
        <v>39</v>
      </c>
      <c r="G1373" s="31" t="s">
        <v>40</v>
      </c>
      <c r="H1373" s="31" t="s">
        <v>2166</v>
      </c>
      <c r="I1373" s="31">
        <v>15.2</v>
      </c>
      <c r="J1373" s="31">
        <f>INDEX('LA lookup'!H:H,MATCH(B1373,'LA lookup'!G:G,0))</f>
        <v>63655</v>
      </c>
      <c r="K1373" s="31"/>
      <c r="L1373" s="31" t="str">
        <f t="shared" si="66"/>
        <v>15.2%</v>
      </c>
      <c r="M1373" s="31">
        <f t="shared" si="67"/>
        <v>15.2</v>
      </c>
    </row>
    <row r="1374" spans="1:13" x14ac:dyDescent="0.45">
      <c r="A1374" s="31" t="str">
        <f t="shared" si="68"/>
        <v>E09000013_Rate of overcrowded households (occupancy rating for bedrooms of less than -1)_percentage</v>
      </c>
      <c r="B1374" s="31" t="s">
        <v>491</v>
      </c>
      <c r="C1374" s="31" t="s">
        <v>723</v>
      </c>
      <c r="D1374" s="31" t="s">
        <v>229</v>
      </c>
      <c r="E1374" s="31">
        <v>2011</v>
      </c>
      <c r="F1374" s="31" t="s">
        <v>39</v>
      </c>
      <c r="G1374" s="31" t="s">
        <v>40</v>
      </c>
      <c r="H1374" s="31" t="s">
        <v>2166</v>
      </c>
      <c r="I1374" s="31">
        <v>12.2</v>
      </c>
      <c r="J1374" s="31">
        <f>INDEX('LA lookup'!H:H,MATCH(B1374,'LA lookup'!G:G,0))</f>
        <v>36898</v>
      </c>
      <c r="K1374" s="31"/>
      <c r="L1374" s="31" t="str">
        <f t="shared" si="66"/>
        <v>12.2%</v>
      </c>
      <c r="M1374" s="31">
        <f t="shared" si="67"/>
        <v>12.2</v>
      </c>
    </row>
    <row r="1375" spans="1:13" x14ac:dyDescent="0.45">
      <c r="A1375" s="31" t="str">
        <f t="shared" si="68"/>
        <v>E09000019_Rate of overcrowded households (occupancy rating for bedrooms of less than -1)_percentage</v>
      </c>
      <c r="B1375" s="31" t="s">
        <v>500</v>
      </c>
      <c r="C1375" s="31" t="s">
        <v>501</v>
      </c>
      <c r="D1375" s="31" t="s">
        <v>229</v>
      </c>
      <c r="E1375" s="31">
        <v>2011</v>
      </c>
      <c r="F1375" s="31" t="s">
        <v>39</v>
      </c>
      <c r="G1375" s="31" t="s">
        <v>40</v>
      </c>
      <c r="H1375" s="31" t="s">
        <v>2166</v>
      </c>
      <c r="I1375" s="31">
        <v>10.7</v>
      </c>
      <c r="J1375" s="31">
        <f>INDEX('LA lookup'!H:H,MATCH(B1375,'LA lookup'!G:G,0))</f>
        <v>42098</v>
      </c>
      <c r="K1375" s="31"/>
      <c r="L1375" s="31" t="str">
        <f t="shared" si="66"/>
        <v>10.7%</v>
      </c>
      <c r="M1375" s="31">
        <f t="shared" si="67"/>
        <v>10.7</v>
      </c>
    </row>
    <row r="1376" spans="1:13" x14ac:dyDescent="0.45">
      <c r="A1376" s="31" t="str">
        <f t="shared" si="68"/>
        <v>E09000020_Rate of overcrowded households (occupancy rating for bedrooms of less than -1)_percentage</v>
      </c>
      <c r="B1376" s="31" t="s">
        <v>479</v>
      </c>
      <c r="C1376" s="31" t="s">
        <v>674</v>
      </c>
      <c r="D1376" s="31" t="s">
        <v>229</v>
      </c>
      <c r="E1376" s="31">
        <v>2011</v>
      </c>
      <c r="F1376" s="31" t="s">
        <v>39</v>
      </c>
      <c r="G1376" s="31" t="s">
        <v>40</v>
      </c>
      <c r="H1376" s="31" t="s">
        <v>2166</v>
      </c>
      <c r="I1376" s="31">
        <v>8.3000000000000007</v>
      </c>
      <c r="J1376" s="31">
        <f>INDEX('LA lookup'!H:H,MATCH(B1376,'LA lookup'!G:G,0))</f>
        <v>28678</v>
      </c>
      <c r="K1376" s="31"/>
      <c r="L1376" s="31" t="str">
        <f t="shared" si="66"/>
        <v>8.3%</v>
      </c>
      <c r="M1376" s="31">
        <f t="shared" si="67"/>
        <v>8.3000000000000007</v>
      </c>
    </row>
    <row r="1377" spans="1:13" x14ac:dyDescent="0.45">
      <c r="A1377" s="31" t="str">
        <f t="shared" si="68"/>
        <v>E09000022_Rate of overcrowded households (occupancy rating for bedrooms of less than -1)_percentage</v>
      </c>
      <c r="B1377" s="31" t="s">
        <v>335</v>
      </c>
      <c r="C1377" s="31" t="s">
        <v>336</v>
      </c>
      <c r="D1377" s="31" t="s">
        <v>229</v>
      </c>
      <c r="E1377" s="31">
        <v>2011</v>
      </c>
      <c r="F1377" s="31" t="s">
        <v>39</v>
      </c>
      <c r="G1377" s="31" t="s">
        <v>40</v>
      </c>
      <c r="H1377" s="31" t="s">
        <v>2166</v>
      </c>
      <c r="I1377" s="31">
        <v>13.2</v>
      </c>
      <c r="J1377" s="31">
        <f>INDEX('LA lookup'!H:H,MATCH(B1377,'LA lookup'!G:G,0))</f>
        <v>62629</v>
      </c>
      <c r="K1377" s="31"/>
      <c r="L1377" s="31" t="str">
        <f t="shared" si="66"/>
        <v>13.2%</v>
      </c>
      <c r="M1377" s="31">
        <f t="shared" si="67"/>
        <v>13.2</v>
      </c>
    </row>
    <row r="1378" spans="1:13" x14ac:dyDescent="0.45">
      <c r="A1378" s="31" t="str">
        <f t="shared" si="68"/>
        <v>E09000023_Rate of overcrowded households (occupancy rating for bedrooms of less than -1)_percentage</v>
      </c>
      <c r="B1378" s="31" t="s">
        <v>343</v>
      </c>
      <c r="C1378" s="31" t="s">
        <v>344</v>
      </c>
      <c r="D1378" s="31" t="s">
        <v>229</v>
      </c>
      <c r="E1378" s="31">
        <v>2011</v>
      </c>
      <c r="F1378" s="31" t="s">
        <v>39</v>
      </c>
      <c r="G1378" s="31" t="s">
        <v>40</v>
      </c>
      <c r="H1378" s="31" t="s">
        <v>2166</v>
      </c>
      <c r="I1378" s="31">
        <v>12.1</v>
      </c>
      <c r="J1378" s="31">
        <f>INDEX('LA lookup'!H:H,MATCH(B1378,'LA lookup'!G:G,0))</f>
        <v>68458</v>
      </c>
      <c r="K1378" s="31"/>
      <c r="L1378" s="31" t="str">
        <f t="shared" si="66"/>
        <v>12.1%</v>
      </c>
      <c r="M1378" s="31">
        <f t="shared" si="67"/>
        <v>12.1</v>
      </c>
    </row>
    <row r="1379" spans="1:13" x14ac:dyDescent="0.45">
      <c r="A1379" s="31" t="str">
        <f t="shared" si="68"/>
        <v>E09000028_Rate of overcrowded households (occupancy rating for bedrooms of less than -1)_percentage</v>
      </c>
      <c r="B1379" s="31" t="s">
        <v>414</v>
      </c>
      <c r="C1379" s="31" t="s">
        <v>415</v>
      </c>
      <c r="D1379" s="31" t="s">
        <v>229</v>
      </c>
      <c r="E1379" s="31">
        <v>2011</v>
      </c>
      <c r="F1379" s="31" t="s">
        <v>39</v>
      </c>
      <c r="G1379" s="31" t="s">
        <v>40</v>
      </c>
      <c r="H1379" s="31" t="s">
        <v>2166</v>
      </c>
      <c r="I1379" s="31">
        <v>15.3</v>
      </c>
      <c r="J1379" s="31">
        <f>INDEX('LA lookup'!H:H,MATCH(B1379,'LA lookup'!G:G,0))</f>
        <v>65121</v>
      </c>
      <c r="K1379" s="31"/>
      <c r="L1379" s="31" t="str">
        <f t="shared" si="66"/>
        <v>15.3%</v>
      </c>
      <c r="M1379" s="31">
        <f t="shared" si="67"/>
        <v>15.3</v>
      </c>
    </row>
    <row r="1380" spans="1:13" x14ac:dyDescent="0.45">
      <c r="A1380" s="31" t="str">
        <f t="shared" si="68"/>
        <v>E09000030_Rate of overcrowded households (occupancy rating for bedrooms of less than -1)_percentage</v>
      </c>
      <c r="B1380" s="31" t="s">
        <v>440</v>
      </c>
      <c r="C1380" s="31" t="s">
        <v>441</v>
      </c>
      <c r="D1380" s="31" t="s">
        <v>229</v>
      </c>
      <c r="E1380" s="31">
        <v>2011</v>
      </c>
      <c r="F1380" s="31" t="s">
        <v>39</v>
      </c>
      <c r="G1380" s="31" t="s">
        <v>40</v>
      </c>
      <c r="H1380" s="31" t="s">
        <v>2166</v>
      </c>
      <c r="I1380" s="31">
        <v>16.399999999999999</v>
      </c>
      <c r="J1380" s="31">
        <f>INDEX('LA lookup'!H:H,MATCH(B1380,'LA lookup'!G:G,0))</f>
        <v>70973</v>
      </c>
      <c r="K1380" s="31"/>
      <c r="L1380" s="31" t="str">
        <f t="shared" si="66"/>
        <v>16.4%</v>
      </c>
      <c r="M1380" s="31">
        <f t="shared" si="67"/>
        <v>16.399999999999999</v>
      </c>
    </row>
    <row r="1381" spans="1:13" x14ac:dyDescent="0.45">
      <c r="A1381" s="31" t="str">
        <f t="shared" si="68"/>
        <v>E09000032_Rate of overcrowded households (occupancy rating for bedrooms of less than -1)_percentage</v>
      </c>
      <c r="B1381" s="31" t="s">
        <v>450</v>
      </c>
      <c r="C1381" s="31" t="s">
        <v>451</v>
      </c>
      <c r="D1381" s="31" t="s">
        <v>229</v>
      </c>
      <c r="E1381" s="31">
        <v>2011</v>
      </c>
      <c r="F1381" s="31" t="s">
        <v>39</v>
      </c>
      <c r="G1381" s="31" t="s">
        <v>40</v>
      </c>
      <c r="H1381" s="31" t="s">
        <v>2166</v>
      </c>
      <c r="I1381" s="31">
        <v>8.8000000000000007</v>
      </c>
      <c r="J1381" s="31">
        <f>INDEX('LA lookup'!H:H,MATCH(B1381,'LA lookup'!G:G,0))</f>
        <v>63840</v>
      </c>
      <c r="K1381" s="31"/>
      <c r="L1381" s="31" t="str">
        <f t="shared" si="66"/>
        <v>8.8%</v>
      </c>
      <c r="M1381" s="31">
        <f t="shared" si="67"/>
        <v>8.8000000000000007</v>
      </c>
    </row>
    <row r="1382" spans="1:13" x14ac:dyDescent="0.45">
      <c r="A1382" s="31" t="str">
        <f t="shared" si="68"/>
        <v>E09000033_Rate of overcrowded households (occupancy rating for bedrooms of less than -1)_percentage</v>
      </c>
      <c r="B1382" s="31" t="s">
        <v>506</v>
      </c>
      <c r="C1382" s="31" t="s">
        <v>507</v>
      </c>
      <c r="D1382" s="31" t="s">
        <v>229</v>
      </c>
      <c r="E1382" s="31">
        <v>2011</v>
      </c>
      <c r="F1382" s="31" t="s">
        <v>39</v>
      </c>
      <c r="G1382" s="31" t="s">
        <v>40</v>
      </c>
      <c r="H1382" s="31" t="s">
        <v>2166</v>
      </c>
      <c r="I1382" s="31">
        <v>10.9</v>
      </c>
      <c r="J1382" s="31">
        <f>INDEX('LA lookup'!H:H,MATCH(B1382,'LA lookup'!G:G,0))</f>
        <v>47445</v>
      </c>
      <c r="K1382" s="31"/>
      <c r="L1382" s="31" t="str">
        <f t="shared" si="66"/>
        <v>10.9%</v>
      </c>
      <c r="M1382" s="31">
        <f t="shared" si="67"/>
        <v>10.9</v>
      </c>
    </row>
    <row r="1383" spans="1:13" x14ac:dyDescent="0.45">
      <c r="A1383" s="31" t="str">
        <f t="shared" si="68"/>
        <v>E09000002_Rate of overcrowded households (occupancy rating for bedrooms of less than -1)_percentage</v>
      </c>
      <c r="B1383" s="31" t="s">
        <v>227</v>
      </c>
      <c r="C1383" s="31" t="s">
        <v>228</v>
      </c>
      <c r="D1383" s="31" t="s">
        <v>229</v>
      </c>
      <c r="E1383" s="31">
        <v>2011</v>
      </c>
      <c r="F1383" s="31" t="s">
        <v>39</v>
      </c>
      <c r="G1383" s="31" t="s">
        <v>40</v>
      </c>
      <c r="H1383" s="31" t="s">
        <v>2166</v>
      </c>
      <c r="I1383" s="31">
        <v>13.5</v>
      </c>
      <c r="J1383" s="31">
        <f>INDEX('LA lookup'!H:H,MATCH(B1383,'LA lookup'!G:G,0))</f>
        <v>63401</v>
      </c>
      <c r="K1383" s="31"/>
      <c r="L1383" s="31" t="str">
        <f t="shared" si="66"/>
        <v>13.5%</v>
      </c>
      <c r="M1383" s="31">
        <f t="shared" si="67"/>
        <v>13.5</v>
      </c>
    </row>
    <row r="1384" spans="1:13" x14ac:dyDescent="0.45">
      <c r="A1384" s="31" t="str">
        <f t="shared" si="68"/>
        <v>E09000003_Rate of overcrowded households (occupancy rating for bedrooms of less than -1)_percentage</v>
      </c>
      <c r="B1384" s="31" t="s">
        <v>233</v>
      </c>
      <c r="C1384" s="31" t="s">
        <v>234</v>
      </c>
      <c r="D1384" s="31" t="s">
        <v>229</v>
      </c>
      <c r="E1384" s="31">
        <v>2011</v>
      </c>
      <c r="F1384" s="31" t="s">
        <v>39</v>
      </c>
      <c r="G1384" s="31" t="s">
        <v>40</v>
      </c>
      <c r="H1384" s="31" t="s">
        <v>2166</v>
      </c>
      <c r="I1384" s="31">
        <v>10</v>
      </c>
      <c r="J1384" s="31">
        <f>INDEX('LA lookup'!H:H,MATCH(B1384,'LA lookup'!G:G,0))</f>
        <v>92701</v>
      </c>
      <c r="K1384" s="31"/>
      <c r="L1384" s="31" t="str">
        <f t="shared" si="66"/>
        <v>10%</v>
      </c>
      <c r="M1384" s="31">
        <f t="shared" si="67"/>
        <v>10</v>
      </c>
    </row>
    <row r="1385" spans="1:13" x14ac:dyDescent="0.45">
      <c r="A1385" s="31" t="str">
        <f t="shared" si="68"/>
        <v>E09000004_Rate of overcrowded households (occupancy rating for bedrooms of less than -1)_percentage</v>
      </c>
      <c r="B1385" s="31" t="s">
        <v>242</v>
      </c>
      <c r="C1385" s="31" t="s">
        <v>243</v>
      </c>
      <c r="D1385" s="31" t="s">
        <v>229</v>
      </c>
      <c r="E1385" s="31">
        <v>2011</v>
      </c>
      <c r="F1385" s="31" t="s">
        <v>39</v>
      </c>
      <c r="G1385" s="31" t="s">
        <v>40</v>
      </c>
      <c r="H1385" s="31" t="s">
        <v>2166</v>
      </c>
      <c r="I1385" s="31">
        <v>4.7</v>
      </c>
      <c r="J1385" s="31">
        <f>INDEX('LA lookup'!H:H,MATCH(B1385,'LA lookup'!G:G,0))</f>
        <v>56853</v>
      </c>
      <c r="K1385" s="31"/>
      <c r="L1385" s="31" t="str">
        <f t="shared" si="66"/>
        <v>4.7%</v>
      </c>
      <c r="M1385" s="31">
        <f t="shared" si="67"/>
        <v>4.7</v>
      </c>
    </row>
    <row r="1386" spans="1:13" x14ac:dyDescent="0.45">
      <c r="A1386" s="31" t="str">
        <f t="shared" si="68"/>
        <v>E09000005_Rate of overcrowded households (occupancy rating for bedrooms of less than -1)_percentage</v>
      </c>
      <c r="B1386" s="31" t="s">
        <v>261</v>
      </c>
      <c r="C1386" s="31" t="s">
        <v>262</v>
      </c>
      <c r="D1386" s="31" t="s">
        <v>229</v>
      </c>
      <c r="E1386" s="31">
        <v>2011</v>
      </c>
      <c r="F1386" s="31" t="s">
        <v>39</v>
      </c>
      <c r="G1386" s="31" t="s">
        <v>40</v>
      </c>
      <c r="H1386" s="31" t="s">
        <v>2166</v>
      </c>
      <c r="I1386" s="31">
        <v>17.7</v>
      </c>
      <c r="J1386" s="31">
        <f>INDEX('LA lookup'!H:H,MATCH(B1386,'LA lookup'!G:G,0))</f>
        <v>77893</v>
      </c>
      <c r="K1386" s="31"/>
      <c r="L1386" s="31" t="str">
        <f t="shared" si="66"/>
        <v>17.7%</v>
      </c>
      <c r="M1386" s="31">
        <f t="shared" si="67"/>
        <v>17.7</v>
      </c>
    </row>
    <row r="1387" spans="1:13" x14ac:dyDescent="0.45">
      <c r="A1387" s="31" t="str">
        <f t="shared" si="68"/>
        <v>E09000006_Rate of overcrowded households (occupancy rating for bedrooms of less than -1)_percentage</v>
      </c>
      <c r="B1387" s="31" t="s">
        <v>267</v>
      </c>
      <c r="C1387" s="31" t="s">
        <v>268</v>
      </c>
      <c r="D1387" s="31" t="s">
        <v>229</v>
      </c>
      <c r="E1387" s="31">
        <v>2011</v>
      </c>
      <c r="F1387" s="31" t="s">
        <v>39</v>
      </c>
      <c r="G1387" s="31" t="s">
        <v>40</v>
      </c>
      <c r="H1387" s="31" t="s">
        <v>2166</v>
      </c>
      <c r="I1387" s="31">
        <v>4</v>
      </c>
      <c r="J1387" s="31">
        <f>INDEX('LA lookup'!H:H,MATCH(B1387,'LA lookup'!G:G,0))</f>
        <v>75055</v>
      </c>
      <c r="K1387" s="31"/>
      <c r="L1387" s="31" t="str">
        <f t="shared" si="66"/>
        <v>4%</v>
      </c>
      <c r="M1387" s="31">
        <f t="shared" si="67"/>
        <v>4</v>
      </c>
    </row>
    <row r="1388" spans="1:13" x14ac:dyDescent="0.45">
      <c r="A1388" s="31" t="str">
        <f t="shared" si="68"/>
        <v>E09000008_Rate of overcrowded households (occupancy rating for bedrooms of less than -1)_percentage</v>
      </c>
      <c r="B1388" s="31" t="s">
        <v>486</v>
      </c>
      <c r="C1388" s="31" t="s">
        <v>487</v>
      </c>
      <c r="D1388" s="31" t="s">
        <v>229</v>
      </c>
      <c r="E1388" s="31">
        <v>2011</v>
      </c>
      <c r="F1388" s="31" t="s">
        <v>39</v>
      </c>
      <c r="G1388" s="31" t="s">
        <v>40</v>
      </c>
      <c r="H1388" s="31" t="s">
        <v>2166</v>
      </c>
      <c r="I1388" s="31">
        <v>9.6</v>
      </c>
      <c r="J1388" s="31">
        <f>INDEX('LA lookup'!H:H,MATCH(B1388,'LA lookup'!G:G,0))</f>
        <v>94702</v>
      </c>
      <c r="K1388" s="31"/>
      <c r="L1388" s="31" t="str">
        <f t="shared" si="66"/>
        <v>9.6%</v>
      </c>
      <c r="M1388" s="31">
        <f t="shared" si="67"/>
        <v>9.6</v>
      </c>
    </row>
    <row r="1389" spans="1:13" x14ac:dyDescent="0.45">
      <c r="A1389" s="31" t="str">
        <f t="shared" si="68"/>
        <v>E09000009_Rate of overcrowded households (occupancy rating for bedrooms of less than -1)_percentage</v>
      </c>
      <c r="B1389" s="31" t="s">
        <v>509</v>
      </c>
      <c r="C1389" s="31" t="s">
        <v>510</v>
      </c>
      <c r="D1389" s="31" t="s">
        <v>229</v>
      </c>
      <c r="E1389" s="31">
        <v>2011</v>
      </c>
      <c r="F1389" s="31" t="s">
        <v>39</v>
      </c>
      <c r="G1389" s="31" t="s">
        <v>40</v>
      </c>
      <c r="H1389" s="31" t="s">
        <v>2166</v>
      </c>
      <c r="I1389" s="31">
        <v>13.9</v>
      </c>
      <c r="J1389" s="31">
        <f>INDEX('LA lookup'!H:H,MATCH(B1389,'LA lookup'!G:G,0))</f>
        <v>81732</v>
      </c>
      <c r="K1389" s="31"/>
      <c r="L1389" s="31" t="str">
        <f t="shared" si="66"/>
        <v>13.9%</v>
      </c>
      <c r="M1389" s="31">
        <f t="shared" si="67"/>
        <v>13.9</v>
      </c>
    </row>
    <row r="1390" spans="1:13" x14ac:dyDescent="0.45">
      <c r="A1390" s="31" t="str">
        <f t="shared" si="68"/>
        <v>E09000010_Rate of overcrowded households (occupancy rating for bedrooms of less than -1)_percentage</v>
      </c>
      <c r="B1390" s="31" t="s">
        <v>301</v>
      </c>
      <c r="C1390" s="31" t="s">
        <v>302</v>
      </c>
      <c r="D1390" s="31" t="s">
        <v>229</v>
      </c>
      <c r="E1390" s="31">
        <v>2011</v>
      </c>
      <c r="F1390" s="31" t="s">
        <v>39</v>
      </c>
      <c r="G1390" s="31" t="s">
        <v>40</v>
      </c>
      <c r="H1390" s="31" t="s">
        <v>2166</v>
      </c>
      <c r="I1390" s="31">
        <v>11.2</v>
      </c>
      <c r="J1390" s="31">
        <f>INDEX('LA lookup'!H:H,MATCH(B1390,'LA lookup'!G:G,0))</f>
        <v>84497</v>
      </c>
      <c r="K1390" s="31"/>
      <c r="L1390" s="31" t="str">
        <f t="shared" si="66"/>
        <v>11.2%</v>
      </c>
      <c r="M1390" s="31">
        <f t="shared" si="67"/>
        <v>11.2</v>
      </c>
    </row>
    <row r="1391" spans="1:13" x14ac:dyDescent="0.45">
      <c r="A1391" s="31" t="str">
        <f t="shared" si="68"/>
        <v>E09000014_Rate of overcrowded households (occupancy rating for bedrooms of less than -1)_percentage</v>
      </c>
      <c r="B1391" s="31" t="s">
        <v>311</v>
      </c>
      <c r="C1391" s="31" t="s">
        <v>312</v>
      </c>
      <c r="D1391" s="31" t="s">
        <v>229</v>
      </c>
      <c r="E1391" s="31">
        <v>2011</v>
      </c>
      <c r="F1391" s="31" t="s">
        <v>39</v>
      </c>
      <c r="G1391" s="31" t="s">
        <v>40</v>
      </c>
      <c r="H1391" s="31" t="s">
        <v>2166</v>
      </c>
      <c r="I1391" s="31">
        <v>15.9</v>
      </c>
      <c r="J1391" s="31">
        <f>INDEX('LA lookup'!H:H,MATCH(B1391,'LA lookup'!G:G,0))</f>
        <v>60398</v>
      </c>
      <c r="K1391" s="31"/>
      <c r="L1391" s="31" t="str">
        <f t="shared" si="66"/>
        <v>15.9%</v>
      </c>
      <c r="M1391" s="31">
        <f t="shared" si="67"/>
        <v>15.9</v>
      </c>
    </row>
    <row r="1392" spans="1:13" x14ac:dyDescent="0.45">
      <c r="A1392" s="31" t="str">
        <f t="shared" si="68"/>
        <v>E09000015_Rate of overcrowded households (occupancy rating for bedrooms of less than -1)_percentage</v>
      </c>
      <c r="B1392" s="31" t="s">
        <v>496</v>
      </c>
      <c r="C1392" s="31" t="s">
        <v>497</v>
      </c>
      <c r="D1392" s="31" t="s">
        <v>229</v>
      </c>
      <c r="E1392" s="31">
        <v>2011</v>
      </c>
      <c r="F1392" s="31" t="s">
        <v>39</v>
      </c>
      <c r="G1392" s="31" t="s">
        <v>40</v>
      </c>
      <c r="H1392" s="31" t="s">
        <v>2166</v>
      </c>
      <c r="I1392" s="31">
        <v>10.4</v>
      </c>
      <c r="J1392" s="31">
        <f>INDEX('LA lookup'!H:H,MATCH(B1392,'LA lookup'!G:G,0))</f>
        <v>58373</v>
      </c>
      <c r="K1392" s="31"/>
      <c r="L1392" s="31" t="str">
        <f t="shared" si="66"/>
        <v>10.4%</v>
      </c>
      <c r="M1392" s="31">
        <f t="shared" si="67"/>
        <v>10.4</v>
      </c>
    </row>
    <row r="1393" spans="1:13" x14ac:dyDescent="0.45">
      <c r="A1393" s="31" t="str">
        <f t="shared" si="68"/>
        <v>E09000016_Rate of overcrowded households (occupancy rating for bedrooms of less than -1)_percentage</v>
      </c>
      <c r="B1393" s="31" t="s">
        <v>315</v>
      </c>
      <c r="C1393" s="31" t="s">
        <v>316</v>
      </c>
      <c r="D1393" s="31" t="s">
        <v>229</v>
      </c>
      <c r="E1393" s="31">
        <v>2011</v>
      </c>
      <c r="F1393" s="31" t="s">
        <v>39</v>
      </c>
      <c r="G1393" s="31" t="s">
        <v>40</v>
      </c>
      <c r="H1393" s="31" t="s">
        <v>2166</v>
      </c>
      <c r="I1393" s="31">
        <v>4</v>
      </c>
      <c r="J1393" s="31">
        <f>INDEX('LA lookup'!H:H,MATCH(B1393,'LA lookup'!G:G,0))</f>
        <v>57541</v>
      </c>
      <c r="K1393" s="31"/>
      <c r="L1393" s="31" t="str">
        <f t="shared" si="66"/>
        <v>4%</v>
      </c>
      <c r="M1393" s="31">
        <f t="shared" si="67"/>
        <v>4</v>
      </c>
    </row>
    <row r="1394" spans="1:13" x14ac:dyDescent="0.45">
      <c r="A1394" s="31" t="str">
        <f t="shared" si="68"/>
        <v>E09000017_Rate of overcrowded households (occupancy rating for bedrooms of less than -1)_percentage</v>
      </c>
      <c r="B1394" s="31" t="s">
        <v>321</v>
      </c>
      <c r="C1394" s="31" t="s">
        <v>322</v>
      </c>
      <c r="D1394" s="31" t="s">
        <v>229</v>
      </c>
      <c r="E1394" s="31">
        <v>2011</v>
      </c>
      <c r="F1394" s="31" t="s">
        <v>39</v>
      </c>
      <c r="G1394" s="31" t="s">
        <v>40</v>
      </c>
      <c r="H1394" s="31" t="s">
        <v>2166</v>
      </c>
      <c r="I1394" s="31">
        <v>9.6999999999999993</v>
      </c>
      <c r="J1394" s="31">
        <f>INDEX('LA lookup'!H:H,MATCH(B1394,'LA lookup'!G:G,0))</f>
        <v>73377</v>
      </c>
      <c r="K1394" s="31"/>
      <c r="L1394" s="31" t="str">
        <f t="shared" si="66"/>
        <v>9.7%</v>
      </c>
      <c r="M1394" s="31">
        <f t="shared" si="67"/>
        <v>9.6999999999999993</v>
      </c>
    </row>
    <row r="1395" spans="1:13" x14ac:dyDescent="0.45">
      <c r="A1395" s="31" t="str">
        <f t="shared" si="68"/>
        <v>E09000018_Rate of overcrowded households (occupancy rating for bedrooms of less than -1)_percentage</v>
      </c>
      <c r="B1395" s="31" t="s">
        <v>323</v>
      </c>
      <c r="C1395" s="31" t="s">
        <v>324</v>
      </c>
      <c r="D1395" s="31" t="s">
        <v>229</v>
      </c>
      <c r="E1395" s="31">
        <v>2011</v>
      </c>
      <c r="F1395" s="31" t="s">
        <v>39</v>
      </c>
      <c r="G1395" s="31" t="s">
        <v>40</v>
      </c>
      <c r="H1395" s="31" t="s">
        <v>2166</v>
      </c>
      <c r="I1395" s="31">
        <v>12.6</v>
      </c>
      <c r="J1395" s="31">
        <f>INDEX('LA lookup'!H:H,MATCH(B1395,'LA lookup'!G:G,0))</f>
        <v>64898</v>
      </c>
      <c r="K1395" s="31"/>
      <c r="L1395" s="31" t="str">
        <f t="shared" si="66"/>
        <v>12.6%</v>
      </c>
      <c r="M1395" s="31">
        <f t="shared" si="67"/>
        <v>12.6</v>
      </c>
    </row>
    <row r="1396" spans="1:13" x14ac:dyDescent="0.45">
      <c r="A1396" s="31" t="str">
        <f t="shared" si="68"/>
        <v>E09000021_Rate of overcrowded households (occupancy rating for bedrooms of less than -1)_percentage</v>
      </c>
      <c r="B1396" s="31" t="s">
        <v>520</v>
      </c>
      <c r="C1396" s="31" t="s">
        <v>521</v>
      </c>
      <c r="D1396" s="31" t="s">
        <v>229</v>
      </c>
      <c r="E1396" s="31">
        <v>2011</v>
      </c>
      <c r="F1396" s="31" t="s">
        <v>39</v>
      </c>
      <c r="G1396" s="31" t="s">
        <v>40</v>
      </c>
      <c r="H1396" s="31" t="s">
        <v>2166</v>
      </c>
      <c r="I1396" s="31">
        <v>5.8</v>
      </c>
      <c r="J1396" s="31">
        <f>INDEX('LA lookup'!H:H,MATCH(B1396,'LA lookup'!G:G,0))</f>
        <v>38977</v>
      </c>
      <c r="K1396" s="31"/>
      <c r="L1396" s="31" t="str">
        <f t="shared" si="66"/>
        <v>5.8%</v>
      </c>
      <c r="M1396" s="31">
        <f t="shared" si="67"/>
        <v>5.8</v>
      </c>
    </row>
    <row r="1397" spans="1:13" x14ac:dyDescent="0.45">
      <c r="A1397" s="31" t="str">
        <f t="shared" si="68"/>
        <v>E09000024_Rate of overcrowded households (occupancy rating for bedrooms of less than -1)_percentage</v>
      </c>
      <c r="B1397" s="31" t="s">
        <v>353</v>
      </c>
      <c r="C1397" s="31" t="s">
        <v>354</v>
      </c>
      <c r="D1397" s="31" t="s">
        <v>229</v>
      </c>
      <c r="E1397" s="31">
        <v>2011</v>
      </c>
      <c r="F1397" s="31" t="s">
        <v>39</v>
      </c>
      <c r="G1397" s="31" t="s">
        <v>40</v>
      </c>
      <c r="H1397" s="31" t="s">
        <v>2166</v>
      </c>
      <c r="I1397" s="31">
        <v>9.1999999999999993</v>
      </c>
      <c r="J1397" s="31">
        <f>INDEX('LA lookup'!H:H,MATCH(B1397,'LA lookup'!G:G,0))</f>
        <v>47266</v>
      </c>
      <c r="K1397" s="31"/>
      <c r="L1397" s="31" t="str">
        <f t="shared" si="66"/>
        <v>9.2%</v>
      </c>
      <c r="M1397" s="31">
        <f t="shared" si="67"/>
        <v>9.1999999999999993</v>
      </c>
    </row>
    <row r="1398" spans="1:13" x14ac:dyDescent="0.45">
      <c r="A1398" s="31" t="str">
        <f t="shared" si="68"/>
        <v>E09000025_Rate of overcrowded households (occupancy rating for bedrooms of less than -1)_percentage</v>
      </c>
      <c r="B1398" s="31" t="s">
        <v>359</v>
      </c>
      <c r="C1398" s="31" t="s">
        <v>360</v>
      </c>
      <c r="D1398" s="31" t="s">
        <v>229</v>
      </c>
      <c r="E1398" s="31">
        <v>2011</v>
      </c>
      <c r="F1398" s="31" t="s">
        <v>39</v>
      </c>
      <c r="G1398" s="31" t="s">
        <v>40</v>
      </c>
      <c r="H1398" s="31" t="s">
        <v>2166</v>
      </c>
      <c r="I1398" s="31">
        <v>25.2</v>
      </c>
      <c r="J1398" s="31">
        <f>INDEX('LA lookup'!H:H,MATCH(B1398,'LA lookup'!G:G,0))</f>
        <v>86567</v>
      </c>
      <c r="K1398" s="31"/>
      <c r="L1398" s="31" t="str">
        <f t="shared" si="66"/>
        <v>25.2%</v>
      </c>
      <c r="M1398" s="31">
        <f t="shared" si="67"/>
        <v>25.2</v>
      </c>
    </row>
    <row r="1399" spans="1:13" x14ac:dyDescent="0.45">
      <c r="A1399" s="31" t="str">
        <f t="shared" si="68"/>
        <v>E09000026_Rate of overcrowded households (occupancy rating for bedrooms of less than -1)_percentage</v>
      </c>
      <c r="B1399" s="31" t="s">
        <v>385</v>
      </c>
      <c r="C1399" s="31" t="s">
        <v>386</v>
      </c>
      <c r="D1399" s="31" t="s">
        <v>229</v>
      </c>
      <c r="E1399" s="31">
        <v>2011</v>
      </c>
      <c r="F1399" s="31" t="s">
        <v>39</v>
      </c>
      <c r="G1399" s="31" t="s">
        <v>40</v>
      </c>
      <c r="H1399" s="31" t="s">
        <v>2166</v>
      </c>
      <c r="I1399" s="31">
        <v>10.8</v>
      </c>
      <c r="J1399" s="31">
        <f>INDEX('LA lookup'!H:H,MATCH(B1399,'LA lookup'!G:G,0))</f>
        <v>76159</v>
      </c>
      <c r="K1399" s="31"/>
      <c r="L1399" s="31" t="str">
        <f t="shared" si="66"/>
        <v>10.8%</v>
      </c>
      <c r="M1399" s="31">
        <f t="shared" si="67"/>
        <v>10.8</v>
      </c>
    </row>
    <row r="1400" spans="1:13" x14ac:dyDescent="0.45">
      <c r="A1400" s="31" t="str">
        <f t="shared" si="68"/>
        <v>E09000027_Rate of overcrowded households (occupancy rating for bedrooms of less than -1)_percentage</v>
      </c>
      <c r="B1400" s="31" t="s">
        <v>389</v>
      </c>
      <c r="C1400" s="31" t="s">
        <v>390</v>
      </c>
      <c r="D1400" s="31" t="s">
        <v>229</v>
      </c>
      <c r="E1400" s="31">
        <v>2011</v>
      </c>
      <c r="F1400" s="31" t="s">
        <v>39</v>
      </c>
      <c r="G1400" s="31" t="s">
        <v>40</v>
      </c>
      <c r="H1400" s="31" t="s">
        <v>2166</v>
      </c>
      <c r="I1400" s="31">
        <v>3.8</v>
      </c>
      <c r="J1400" s="31">
        <f>INDEX('LA lookup'!H:H,MATCH(B1400,'LA lookup'!G:G,0))</f>
        <v>45525</v>
      </c>
      <c r="K1400" s="31"/>
      <c r="L1400" s="31" t="str">
        <f t="shared" si="66"/>
        <v>3.8%</v>
      </c>
      <c r="M1400" s="31">
        <f t="shared" si="67"/>
        <v>3.8</v>
      </c>
    </row>
    <row r="1401" spans="1:13" x14ac:dyDescent="0.45">
      <c r="A1401" s="31" t="str">
        <f t="shared" si="68"/>
        <v>E09000029_Rate of overcrowded households (occupancy rating for bedrooms of less than -1)_percentage</v>
      </c>
      <c r="B1401" s="31" t="s">
        <v>432</v>
      </c>
      <c r="C1401" s="31" t="s">
        <v>433</v>
      </c>
      <c r="D1401" s="31" t="s">
        <v>229</v>
      </c>
      <c r="E1401" s="31">
        <v>2011</v>
      </c>
      <c r="F1401" s="31" t="s">
        <v>39</v>
      </c>
      <c r="G1401" s="31" t="s">
        <v>40</v>
      </c>
      <c r="H1401" s="31" t="s">
        <v>2166</v>
      </c>
      <c r="I1401" s="31">
        <v>5.3</v>
      </c>
      <c r="J1401" s="31">
        <f>INDEX('LA lookup'!H:H,MATCH(B1401,'LA lookup'!G:G,0))</f>
        <v>47941</v>
      </c>
      <c r="K1401" s="31"/>
      <c r="L1401" s="31" t="str">
        <f t="shared" si="66"/>
        <v>5.3%</v>
      </c>
      <c r="M1401" s="31">
        <f t="shared" si="67"/>
        <v>5.3</v>
      </c>
    </row>
    <row r="1402" spans="1:13" x14ac:dyDescent="0.45">
      <c r="A1402" s="31" t="str">
        <f t="shared" si="68"/>
        <v>E09000031_Rate of overcrowded households (occupancy rating for bedrooms of less than -1)_percentage</v>
      </c>
      <c r="B1402" s="31" t="s">
        <v>448</v>
      </c>
      <c r="C1402" s="31" t="s">
        <v>449</v>
      </c>
      <c r="D1402" s="31" t="s">
        <v>229</v>
      </c>
      <c r="E1402" s="31">
        <v>2011</v>
      </c>
      <c r="F1402" s="31" t="s">
        <v>39</v>
      </c>
      <c r="G1402" s="31" t="s">
        <v>40</v>
      </c>
      <c r="H1402" s="31" t="s">
        <v>2166</v>
      </c>
      <c r="I1402" s="31">
        <v>15.4</v>
      </c>
      <c r="J1402" s="31">
        <f>INDEX('LA lookup'!H:H,MATCH(B1402,'LA lookup'!G:G,0))</f>
        <v>67017</v>
      </c>
      <c r="K1402" s="31"/>
      <c r="L1402" s="31" t="str">
        <f t="shared" si="66"/>
        <v>15.4%</v>
      </c>
      <c r="M1402" s="31">
        <f t="shared" si="67"/>
        <v>15.4</v>
      </c>
    </row>
    <row r="1403" spans="1:13" x14ac:dyDescent="0.45">
      <c r="A1403" s="31" t="str">
        <f t="shared" si="68"/>
        <v>E08000025_Rate of overcrowded households (occupancy rating for bedrooms of less than -1)_percentage</v>
      </c>
      <c r="B1403" s="31" t="s">
        <v>245</v>
      </c>
      <c r="C1403" s="31" t="s">
        <v>246</v>
      </c>
      <c r="D1403" s="31" t="s">
        <v>229</v>
      </c>
      <c r="E1403" s="31">
        <v>2011</v>
      </c>
      <c r="F1403" s="31" t="s">
        <v>39</v>
      </c>
      <c r="G1403" s="31" t="s">
        <v>40</v>
      </c>
      <c r="H1403" s="31" t="s">
        <v>2166</v>
      </c>
      <c r="I1403" s="31">
        <v>8.9</v>
      </c>
      <c r="J1403" s="31">
        <f>INDEX('LA lookup'!H:H,MATCH(B1403,'LA lookup'!G:G,0))</f>
        <v>288388</v>
      </c>
      <c r="K1403" s="31"/>
      <c r="L1403" s="31" t="str">
        <f t="shared" si="66"/>
        <v>8.9%</v>
      </c>
      <c r="M1403" s="31">
        <f t="shared" si="67"/>
        <v>8.9</v>
      </c>
    </row>
    <row r="1404" spans="1:13" x14ac:dyDescent="0.45">
      <c r="A1404" s="31" t="str">
        <f t="shared" si="68"/>
        <v>E08000026_Rate of overcrowded households (occupancy rating for bedrooms of less than -1)_percentage</v>
      </c>
      <c r="B1404" s="31" t="s">
        <v>283</v>
      </c>
      <c r="C1404" s="31" t="s">
        <v>284</v>
      </c>
      <c r="D1404" s="31" t="s">
        <v>229</v>
      </c>
      <c r="E1404" s="31">
        <v>2011</v>
      </c>
      <c r="F1404" s="31" t="s">
        <v>39</v>
      </c>
      <c r="G1404" s="31" t="s">
        <v>40</v>
      </c>
      <c r="H1404" s="31" t="s">
        <v>2166</v>
      </c>
      <c r="I1404" s="31">
        <v>5.4</v>
      </c>
      <c r="J1404" s="31">
        <f>INDEX('LA lookup'!H:H,MATCH(B1404,'LA lookup'!G:G,0))</f>
        <v>78994</v>
      </c>
      <c r="K1404" s="31"/>
      <c r="L1404" s="31" t="str">
        <f t="shared" si="66"/>
        <v>5.4%</v>
      </c>
      <c r="M1404" s="31">
        <f t="shared" si="67"/>
        <v>5.4</v>
      </c>
    </row>
    <row r="1405" spans="1:13" x14ac:dyDescent="0.45">
      <c r="A1405" s="31" t="str">
        <f t="shared" si="68"/>
        <v>E08000027_Rate of overcrowded households (occupancy rating for bedrooms of less than -1)_percentage</v>
      </c>
      <c r="B1405" s="31" t="s">
        <v>297</v>
      </c>
      <c r="C1405" s="31" t="s">
        <v>298</v>
      </c>
      <c r="D1405" s="31" t="s">
        <v>229</v>
      </c>
      <c r="E1405" s="31">
        <v>2011</v>
      </c>
      <c r="F1405" s="31" t="s">
        <v>39</v>
      </c>
      <c r="G1405" s="31" t="s">
        <v>40</v>
      </c>
      <c r="H1405" s="31" t="s">
        <v>2166</v>
      </c>
      <c r="I1405" s="31">
        <v>3.6</v>
      </c>
      <c r="J1405" s="31">
        <f>INDEX('LA lookup'!H:H,MATCH(B1405,'LA lookup'!G:G,0))</f>
        <v>69265</v>
      </c>
      <c r="K1405" s="31"/>
      <c r="L1405" s="31" t="str">
        <f t="shared" si="66"/>
        <v>3.6%</v>
      </c>
      <c r="M1405" s="31">
        <f t="shared" si="67"/>
        <v>3.6</v>
      </c>
    </row>
    <row r="1406" spans="1:13" x14ac:dyDescent="0.45">
      <c r="A1406" s="31" t="str">
        <f t="shared" si="68"/>
        <v>E08000028_Rate of overcrowded households (occupancy rating for bedrooms of less than -1)_percentage</v>
      </c>
      <c r="B1406" s="31" t="s">
        <v>397</v>
      </c>
      <c r="C1406" s="31" t="s">
        <v>398</v>
      </c>
      <c r="D1406" s="31" t="s">
        <v>229</v>
      </c>
      <c r="E1406" s="31">
        <v>2011</v>
      </c>
      <c r="F1406" s="31" t="s">
        <v>39</v>
      </c>
      <c r="G1406" s="31" t="s">
        <v>40</v>
      </c>
      <c r="H1406" s="31" t="s">
        <v>2166</v>
      </c>
      <c r="I1406" s="31">
        <v>6.7</v>
      </c>
      <c r="J1406" s="31">
        <f>INDEX('LA lookup'!H:H,MATCH(B1406,'LA lookup'!G:G,0))</f>
        <v>81920</v>
      </c>
      <c r="K1406" s="31"/>
      <c r="L1406" s="31" t="str">
        <f t="shared" si="66"/>
        <v>6.7%</v>
      </c>
      <c r="M1406" s="31">
        <f t="shared" si="67"/>
        <v>6.7</v>
      </c>
    </row>
    <row r="1407" spans="1:13" x14ac:dyDescent="0.45">
      <c r="A1407" s="31" t="str">
        <f t="shared" si="68"/>
        <v>E08000029_Rate of overcrowded households (occupancy rating for bedrooms of less than -1)_percentage</v>
      </c>
      <c r="B1407" s="31" t="s">
        <v>516</v>
      </c>
      <c r="C1407" s="31" t="s">
        <v>517</v>
      </c>
      <c r="D1407" s="31" t="s">
        <v>229</v>
      </c>
      <c r="E1407" s="31">
        <v>2011</v>
      </c>
      <c r="F1407" s="31" t="s">
        <v>39</v>
      </c>
      <c r="G1407" s="31" t="s">
        <v>40</v>
      </c>
      <c r="H1407" s="31" t="s">
        <v>2166</v>
      </c>
      <c r="I1407" s="31">
        <v>2.6</v>
      </c>
      <c r="J1407" s="31">
        <f>INDEX('LA lookup'!H:H,MATCH(B1407,'LA lookup'!G:G,0))</f>
        <v>46946</v>
      </c>
      <c r="K1407" s="31"/>
      <c r="L1407" s="31" t="str">
        <f t="shared" si="66"/>
        <v>2.6%</v>
      </c>
      <c r="M1407" s="31">
        <f t="shared" si="67"/>
        <v>2.6</v>
      </c>
    </row>
    <row r="1408" spans="1:13" x14ac:dyDescent="0.45">
      <c r="A1408" s="31" t="str">
        <f t="shared" si="68"/>
        <v>E08000030_Rate of overcrowded households (occupancy rating for bedrooms of less than -1)_percentage</v>
      </c>
      <c r="B1408" s="31" t="s">
        <v>446</v>
      </c>
      <c r="C1408" s="31" t="s">
        <v>447</v>
      </c>
      <c r="D1408" s="31" t="s">
        <v>229</v>
      </c>
      <c r="E1408" s="31">
        <v>2011</v>
      </c>
      <c r="F1408" s="31" t="s">
        <v>39</v>
      </c>
      <c r="G1408" s="31" t="s">
        <v>40</v>
      </c>
      <c r="H1408" s="31" t="s">
        <v>2166</v>
      </c>
      <c r="I1408" s="31">
        <v>5.0999999999999996</v>
      </c>
      <c r="J1408" s="31">
        <f>INDEX('LA lookup'!H:H,MATCH(B1408,'LA lookup'!G:G,0))</f>
        <v>68157</v>
      </c>
      <c r="K1408" s="31"/>
      <c r="L1408" s="31" t="str">
        <f t="shared" si="66"/>
        <v>5.1%</v>
      </c>
      <c r="M1408" s="31">
        <f t="shared" si="67"/>
        <v>5.0999999999999996</v>
      </c>
    </row>
    <row r="1409" spans="1:13" x14ac:dyDescent="0.45">
      <c r="A1409" s="31" t="str">
        <f t="shared" si="68"/>
        <v>E08000031_Rate of overcrowded households (occupancy rating for bedrooms of less than -1)_percentage</v>
      </c>
      <c r="B1409" s="31" t="s">
        <v>468</v>
      </c>
      <c r="C1409" s="31" t="s">
        <v>469</v>
      </c>
      <c r="D1409" s="31" t="s">
        <v>229</v>
      </c>
      <c r="E1409" s="31">
        <v>2011</v>
      </c>
      <c r="F1409" s="31" t="s">
        <v>39</v>
      </c>
      <c r="G1409" s="31" t="s">
        <v>40</v>
      </c>
      <c r="H1409" s="31" t="s">
        <v>2166</v>
      </c>
      <c r="I1409" s="31">
        <v>5.9</v>
      </c>
      <c r="J1409" s="31">
        <f>INDEX('LA lookup'!H:H,MATCH(B1409,'LA lookup'!G:G,0))</f>
        <v>61244</v>
      </c>
      <c r="K1409" s="31"/>
      <c r="L1409" s="31" t="str">
        <f t="shared" si="66"/>
        <v>5.9%</v>
      </c>
      <c r="M1409" s="31">
        <f t="shared" si="67"/>
        <v>5.9</v>
      </c>
    </row>
    <row r="1410" spans="1:13" x14ac:dyDescent="0.45">
      <c r="A1410" s="31" t="str">
        <f t="shared" si="68"/>
        <v>E08000011_Rate of overcrowded households (occupancy rating for bedrooms of less than -1)_percentage</v>
      </c>
      <c r="B1410" s="31" t="s">
        <v>333</v>
      </c>
      <c r="C1410" s="31" t="s">
        <v>334</v>
      </c>
      <c r="D1410" s="31" t="s">
        <v>229</v>
      </c>
      <c r="E1410" s="31">
        <v>2011</v>
      </c>
      <c r="F1410" s="31" t="s">
        <v>39</v>
      </c>
      <c r="G1410" s="31" t="s">
        <v>40</v>
      </c>
      <c r="H1410" s="31" t="s">
        <v>2166</v>
      </c>
      <c r="I1410" s="31">
        <v>4.0999999999999996</v>
      </c>
      <c r="J1410" s="31">
        <f>INDEX('LA lookup'!H:H,MATCH(B1410,'LA lookup'!G:G,0))</f>
        <v>33477</v>
      </c>
      <c r="K1410" s="31"/>
      <c r="L1410" s="31" t="str">
        <f t="shared" si="66"/>
        <v>4.1%</v>
      </c>
      <c r="M1410" s="31">
        <f t="shared" si="67"/>
        <v>4.0999999999999996</v>
      </c>
    </row>
    <row r="1411" spans="1:13" x14ac:dyDescent="0.45">
      <c r="A1411" s="31" t="str">
        <f t="shared" si="68"/>
        <v>E08000012_Rate of overcrowded households (occupancy rating for bedrooms of less than -1)_percentage</v>
      </c>
      <c r="B1411" s="31" t="s">
        <v>347</v>
      </c>
      <c r="C1411" s="31" t="s">
        <v>348</v>
      </c>
      <c r="D1411" s="31" t="s">
        <v>229</v>
      </c>
      <c r="E1411" s="31">
        <v>2011</v>
      </c>
      <c r="F1411" s="31" t="s">
        <v>39</v>
      </c>
      <c r="G1411" s="31" t="s">
        <v>40</v>
      </c>
      <c r="H1411" s="31" t="s">
        <v>2166</v>
      </c>
      <c r="I1411" s="31">
        <v>4.3</v>
      </c>
      <c r="J1411" s="31">
        <f>INDEX('LA lookup'!H:H,MATCH(B1411,'LA lookup'!G:G,0))</f>
        <v>94902</v>
      </c>
      <c r="K1411" s="31"/>
      <c r="L1411" s="31" t="str">
        <f t="shared" si="66"/>
        <v>4.3%</v>
      </c>
      <c r="M1411" s="31">
        <f t="shared" si="67"/>
        <v>4.3</v>
      </c>
    </row>
    <row r="1412" spans="1:13" x14ac:dyDescent="0.45">
      <c r="A1412" s="31" t="str">
        <f t="shared" si="68"/>
        <v>E08000013_Rate of overcrowded households (occupancy rating for bedrooms of less than -1)_percentage</v>
      </c>
      <c r="B1412" s="31" t="s">
        <v>416</v>
      </c>
      <c r="C1412" s="31" t="s">
        <v>417</v>
      </c>
      <c r="D1412" s="31" t="s">
        <v>229</v>
      </c>
      <c r="E1412" s="31">
        <v>2011</v>
      </c>
      <c r="F1412" s="31" t="s">
        <v>39</v>
      </c>
      <c r="G1412" s="31" t="s">
        <v>40</v>
      </c>
      <c r="H1412" s="31" t="s">
        <v>2166</v>
      </c>
      <c r="I1412" s="31">
        <v>2.8</v>
      </c>
      <c r="J1412" s="31">
        <f>INDEX('LA lookup'!H:H,MATCH(B1412,'LA lookup'!G:G,0))</f>
        <v>36785</v>
      </c>
      <c r="K1412" s="31"/>
      <c r="L1412" s="31" t="str">
        <f t="shared" si="66"/>
        <v>2.8%</v>
      </c>
      <c r="M1412" s="31">
        <f t="shared" si="67"/>
        <v>2.8</v>
      </c>
    </row>
    <row r="1413" spans="1:13" x14ac:dyDescent="0.45">
      <c r="A1413" s="31" t="str">
        <f t="shared" si="68"/>
        <v>E08000014_Rate of overcrowded households (occupancy rating for bedrooms of less than -1)_percentage</v>
      </c>
      <c r="B1413" s="31" t="s">
        <v>399</v>
      </c>
      <c r="C1413" s="31" t="s">
        <v>400</v>
      </c>
      <c r="D1413" s="31" t="s">
        <v>229</v>
      </c>
      <c r="E1413" s="31">
        <v>2011</v>
      </c>
      <c r="F1413" s="31" t="s">
        <v>39</v>
      </c>
      <c r="G1413" s="31" t="s">
        <v>40</v>
      </c>
      <c r="H1413" s="31" t="s">
        <v>2166</v>
      </c>
      <c r="I1413" s="31">
        <v>2.9</v>
      </c>
      <c r="J1413" s="31">
        <f>INDEX('LA lookup'!H:H,MATCH(B1413,'LA lookup'!G:G,0))</f>
        <v>53833</v>
      </c>
      <c r="K1413" s="31"/>
      <c r="L1413" s="31" t="str">
        <f t="shared" si="66"/>
        <v>2.9%</v>
      </c>
      <c r="M1413" s="31">
        <f t="shared" si="67"/>
        <v>2.9</v>
      </c>
    </row>
    <row r="1414" spans="1:13" x14ac:dyDescent="0.45">
      <c r="A1414" s="31" t="str">
        <f t="shared" si="68"/>
        <v>E08000015_Rate of overcrowded households (occupancy rating for bedrooms of less than -1)_percentage</v>
      </c>
      <c r="B1414" s="31" t="s">
        <v>464</v>
      </c>
      <c r="C1414" s="31" t="s">
        <v>465</v>
      </c>
      <c r="D1414" s="31" t="s">
        <v>229</v>
      </c>
      <c r="E1414" s="31">
        <v>2011</v>
      </c>
      <c r="F1414" s="31" t="s">
        <v>39</v>
      </c>
      <c r="G1414" s="31" t="s">
        <v>40</v>
      </c>
      <c r="H1414" s="31" t="s">
        <v>2166</v>
      </c>
      <c r="I1414" s="31">
        <v>2.2000000000000002</v>
      </c>
      <c r="J1414" s="31">
        <f>INDEX('LA lookup'!H:H,MATCH(B1414,'LA lookup'!G:G,0))</f>
        <v>67576</v>
      </c>
      <c r="K1414" s="31"/>
      <c r="L1414" s="31" t="str">
        <f t="shared" si="66"/>
        <v>2.2%</v>
      </c>
      <c r="M1414" s="31">
        <f t="shared" si="67"/>
        <v>2.2000000000000002</v>
      </c>
    </row>
    <row r="1415" spans="1:13" x14ac:dyDescent="0.45">
      <c r="A1415" s="31" t="str">
        <f t="shared" si="68"/>
        <v>E08000001_Rate of overcrowded households (occupancy rating for bedrooms of less than -1)_percentage</v>
      </c>
      <c r="B1415" s="31" t="s">
        <v>252</v>
      </c>
      <c r="C1415" s="31" t="s">
        <v>253</v>
      </c>
      <c r="D1415" s="31" t="s">
        <v>229</v>
      </c>
      <c r="E1415" s="31">
        <v>2011</v>
      </c>
      <c r="F1415" s="31" t="s">
        <v>39</v>
      </c>
      <c r="G1415" s="31" t="s">
        <v>40</v>
      </c>
      <c r="H1415" s="31" t="s">
        <v>2166</v>
      </c>
      <c r="I1415" s="31">
        <v>4.5999999999999996</v>
      </c>
      <c r="J1415" s="31">
        <f>INDEX('LA lookup'!H:H,MATCH(B1415,'LA lookup'!G:G,0))</f>
        <v>67670</v>
      </c>
      <c r="K1415" s="31"/>
      <c r="L1415" s="31" t="str">
        <f t="shared" si="66"/>
        <v>4.6%</v>
      </c>
      <c r="M1415" s="31">
        <f t="shared" si="67"/>
        <v>4.5999999999999996</v>
      </c>
    </row>
    <row r="1416" spans="1:13" x14ac:dyDescent="0.45">
      <c r="A1416" s="31" t="str">
        <f t="shared" si="68"/>
        <v>E08000002_Rate of overcrowded households (occupancy rating for bedrooms of less than -1)_percentage</v>
      </c>
      <c r="B1416" s="31" t="s">
        <v>271</v>
      </c>
      <c r="C1416" s="31" t="s">
        <v>272</v>
      </c>
      <c r="D1416" s="31" t="s">
        <v>229</v>
      </c>
      <c r="E1416" s="31">
        <v>2011</v>
      </c>
      <c r="F1416" s="31" t="s">
        <v>39</v>
      </c>
      <c r="G1416" s="31" t="s">
        <v>40</v>
      </c>
      <c r="H1416" s="31" t="s">
        <v>2166</v>
      </c>
      <c r="I1416" s="31">
        <v>3.5</v>
      </c>
      <c r="J1416" s="31">
        <f>INDEX('LA lookup'!H:H,MATCH(B1416,'LA lookup'!G:G,0))</f>
        <v>43142</v>
      </c>
      <c r="K1416" s="31"/>
      <c r="L1416" s="31" t="str">
        <f t="shared" ref="L1416:L1479" si="69">IF(LOWER(H1416)="percentage",CONCATENATE(I1416,"%"),IF(J1416="NA",K1416,IF(OR(ISERROR(I1416),ISBLANK(I1416),NOT(ISNUMBER(I1416)),H1416="score"),"N/A",CONCATENATE(ROUND(I1416/J1416*1000,1)," per 1000 0-17 yr olds"))))</f>
        <v>3.5%</v>
      </c>
      <c r="M1416" s="31">
        <f t="shared" ref="M1416:M1479" si="70">IF(LOWER(H1416)="percentage",I1416,IF(J1416="NA",K1416,IF(OR(ISERROR(I1416),ISBLANK(I1416),NOT(ISNUMBER(I1416))),"N/A",I1416/J1416*1000)))</f>
        <v>3.5</v>
      </c>
    </row>
    <row r="1417" spans="1:13" x14ac:dyDescent="0.45">
      <c r="A1417" s="31" t="str">
        <f t="shared" ref="A1417:A1480" si="71">CONCATENATE(B1417,"_",G1417,"_",H1417)</f>
        <v>E08000003_Rate of overcrowded households (occupancy rating for bedrooms of less than -1)_percentage</v>
      </c>
      <c r="B1417" s="31" t="s">
        <v>349</v>
      </c>
      <c r="C1417" s="31" t="s">
        <v>350</v>
      </c>
      <c r="D1417" s="31" t="s">
        <v>229</v>
      </c>
      <c r="E1417" s="31">
        <v>2011</v>
      </c>
      <c r="F1417" s="31" t="s">
        <v>39</v>
      </c>
      <c r="G1417" s="31" t="s">
        <v>40</v>
      </c>
      <c r="H1417" s="31" t="s">
        <v>2166</v>
      </c>
      <c r="I1417" s="31">
        <v>7.8</v>
      </c>
      <c r="J1417" s="31">
        <f>INDEX('LA lookup'!H:H,MATCH(B1417,'LA lookup'!G:G,0))</f>
        <v>121962</v>
      </c>
      <c r="K1417" s="31"/>
      <c r="L1417" s="31" t="str">
        <f t="shared" si="69"/>
        <v>7.8%</v>
      </c>
      <c r="M1417" s="31">
        <f t="shared" si="70"/>
        <v>7.8</v>
      </c>
    </row>
    <row r="1418" spans="1:13" x14ac:dyDescent="0.45">
      <c r="A1418" s="31" t="str">
        <f t="shared" si="71"/>
        <v>E08000004_Rate of overcrowded households (occupancy rating for bedrooms of less than -1)_percentage</v>
      </c>
      <c r="B1418" s="31" t="s">
        <v>375</v>
      </c>
      <c r="C1418" s="31" t="s">
        <v>376</v>
      </c>
      <c r="D1418" s="31" t="s">
        <v>229</v>
      </c>
      <c r="E1418" s="31">
        <v>2011</v>
      </c>
      <c r="F1418" s="31" t="s">
        <v>39</v>
      </c>
      <c r="G1418" s="31" t="s">
        <v>40</v>
      </c>
      <c r="H1418" s="31" t="s">
        <v>2166</v>
      </c>
      <c r="I1418" s="31">
        <v>6.6</v>
      </c>
      <c r="J1418" s="31">
        <f>INDEX('LA lookup'!H:H,MATCH(B1418,'LA lookup'!G:G,0))</f>
        <v>59416</v>
      </c>
      <c r="K1418" s="31"/>
      <c r="L1418" s="31" t="str">
        <f t="shared" si="69"/>
        <v>6.6%</v>
      </c>
      <c r="M1418" s="31">
        <f t="shared" si="70"/>
        <v>6.6</v>
      </c>
    </row>
    <row r="1419" spans="1:13" x14ac:dyDescent="0.45">
      <c r="A1419" s="31" t="str">
        <f t="shared" si="71"/>
        <v>E08000005_Rate of overcrowded households (occupancy rating for bedrooms of less than -1)_percentage</v>
      </c>
      <c r="B1419" s="31" t="s">
        <v>391</v>
      </c>
      <c r="C1419" s="31" t="s">
        <v>392</v>
      </c>
      <c r="D1419" s="31" t="s">
        <v>229</v>
      </c>
      <c r="E1419" s="31">
        <v>2011</v>
      </c>
      <c r="F1419" s="31" t="s">
        <v>39</v>
      </c>
      <c r="G1419" s="31" t="s">
        <v>40</v>
      </c>
      <c r="H1419" s="31" t="s">
        <v>2166</v>
      </c>
      <c r="I1419" s="31">
        <v>5.4</v>
      </c>
      <c r="J1419" s="31">
        <f>INDEX('LA lookup'!H:H,MATCH(B1419,'LA lookup'!G:G,0))</f>
        <v>52689</v>
      </c>
      <c r="K1419" s="31"/>
      <c r="L1419" s="31" t="str">
        <f t="shared" si="69"/>
        <v>5.4%</v>
      </c>
      <c r="M1419" s="31">
        <f t="shared" si="70"/>
        <v>5.4</v>
      </c>
    </row>
    <row r="1420" spans="1:13" x14ac:dyDescent="0.45">
      <c r="A1420" s="31" t="str">
        <f t="shared" si="71"/>
        <v>E08000006_Rate of overcrowded households (occupancy rating for bedrooms of less than -1)_percentage</v>
      </c>
      <c r="B1420" s="31" t="s">
        <v>395</v>
      </c>
      <c r="C1420" s="31" t="s">
        <v>396</v>
      </c>
      <c r="D1420" s="31" t="s">
        <v>229</v>
      </c>
      <c r="E1420" s="31">
        <v>2011</v>
      </c>
      <c r="F1420" s="31" t="s">
        <v>39</v>
      </c>
      <c r="G1420" s="31" t="s">
        <v>40</v>
      </c>
      <c r="H1420" s="31" t="s">
        <v>2166</v>
      </c>
      <c r="I1420" s="31">
        <v>4.2</v>
      </c>
      <c r="J1420" s="31">
        <f>INDEX('LA lookup'!H:H,MATCH(B1420,'LA lookup'!G:G,0))</f>
        <v>56566</v>
      </c>
      <c r="K1420" s="31"/>
      <c r="L1420" s="31" t="str">
        <f t="shared" si="69"/>
        <v>4.2%</v>
      </c>
      <c r="M1420" s="31">
        <f t="shared" si="70"/>
        <v>4.2</v>
      </c>
    </row>
    <row r="1421" spans="1:13" x14ac:dyDescent="0.45">
      <c r="A1421" s="31" t="str">
        <f t="shared" si="71"/>
        <v>E08000007_Rate of overcrowded households (occupancy rating for bedrooms of less than -1)_percentage</v>
      </c>
      <c r="B1421" s="31" t="s">
        <v>420</v>
      </c>
      <c r="C1421" s="31" t="s">
        <v>421</v>
      </c>
      <c r="D1421" s="31" t="s">
        <v>229</v>
      </c>
      <c r="E1421" s="31">
        <v>2011</v>
      </c>
      <c r="F1421" s="31" t="s">
        <v>39</v>
      </c>
      <c r="G1421" s="31" t="s">
        <v>40</v>
      </c>
      <c r="H1421" s="31" t="s">
        <v>2166</v>
      </c>
      <c r="I1421" s="31">
        <v>2.9</v>
      </c>
      <c r="J1421" s="31">
        <f>INDEX('LA lookup'!H:H,MATCH(B1421,'LA lookup'!G:G,0))</f>
        <v>63141</v>
      </c>
      <c r="K1421" s="31"/>
      <c r="L1421" s="31" t="str">
        <f t="shared" si="69"/>
        <v>2.9%</v>
      </c>
      <c r="M1421" s="31">
        <f t="shared" si="70"/>
        <v>2.9</v>
      </c>
    </row>
    <row r="1422" spans="1:13" x14ac:dyDescent="0.45">
      <c r="A1422" s="31" t="str">
        <f t="shared" si="71"/>
        <v>E08000008_Rate of overcrowded households (occupancy rating for bedrooms of less than -1)_percentage</v>
      </c>
      <c r="B1422" s="31" t="s">
        <v>436</v>
      </c>
      <c r="C1422" s="31" t="s">
        <v>437</v>
      </c>
      <c r="D1422" s="31" t="s">
        <v>229</v>
      </c>
      <c r="E1422" s="31">
        <v>2011</v>
      </c>
      <c r="F1422" s="31" t="s">
        <v>39</v>
      </c>
      <c r="G1422" s="31" t="s">
        <v>40</v>
      </c>
      <c r="H1422" s="31" t="s">
        <v>2166</v>
      </c>
      <c r="I1422" s="31">
        <v>3.9</v>
      </c>
      <c r="J1422" s="31">
        <f>INDEX('LA lookup'!H:H,MATCH(B1422,'LA lookup'!G:G,0))</f>
        <v>50223</v>
      </c>
      <c r="K1422" s="31"/>
      <c r="L1422" s="31" t="str">
        <f t="shared" si="69"/>
        <v>3.9%</v>
      </c>
      <c r="M1422" s="31">
        <f t="shared" si="70"/>
        <v>3.9</v>
      </c>
    </row>
    <row r="1423" spans="1:13" x14ac:dyDescent="0.45">
      <c r="A1423" s="31" t="str">
        <f t="shared" si="71"/>
        <v>E08000009_Rate of overcrowded households (occupancy rating for bedrooms of less than -1)_percentage</v>
      </c>
      <c r="B1423" s="31" t="s">
        <v>442</v>
      </c>
      <c r="C1423" s="31" t="s">
        <v>443</v>
      </c>
      <c r="D1423" s="31" t="s">
        <v>229</v>
      </c>
      <c r="E1423" s="31">
        <v>2011</v>
      </c>
      <c r="F1423" s="31" t="s">
        <v>39</v>
      </c>
      <c r="G1423" s="31" t="s">
        <v>40</v>
      </c>
      <c r="H1423" s="31" t="s">
        <v>2166</v>
      </c>
      <c r="I1423" s="31">
        <v>3.2</v>
      </c>
      <c r="J1423" s="31">
        <f>INDEX('LA lookup'!H:H,MATCH(B1423,'LA lookup'!G:G,0))</f>
        <v>56087</v>
      </c>
      <c r="K1423" s="31"/>
      <c r="L1423" s="31" t="str">
        <f t="shared" si="69"/>
        <v>3.2%</v>
      </c>
      <c r="M1423" s="31">
        <f t="shared" si="70"/>
        <v>3.2</v>
      </c>
    </row>
    <row r="1424" spans="1:13" x14ac:dyDescent="0.45">
      <c r="A1424" s="31" t="str">
        <f t="shared" si="71"/>
        <v>E08000010_Rate of overcrowded households (occupancy rating for bedrooms of less than -1)_percentage</v>
      </c>
      <c r="B1424" s="31" t="s">
        <v>460</v>
      </c>
      <c r="C1424" s="31" t="s">
        <v>461</v>
      </c>
      <c r="D1424" s="31" t="s">
        <v>229</v>
      </c>
      <c r="E1424" s="31">
        <v>2011</v>
      </c>
      <c r="F1424" s="31" t="s">
        <v>39</v>
      </c>
      <c r="G1424" s="31" t="s">
        <v>40</v>
      </c>
      <c r="H1424" s="31" t="s">
        <v>2166</v>
      </c>
      <c r="I1424" s="31">
        <v>2.7</v>
      </c>
      <c r="J1424" s="31">
        <f>INDEX('LA lookup'!H:H,MATCH(B1424,'LA lookup'!G:G,0))</f>
        <v>68388</v>
      </c>
      <c r="K1424" s="31"/>
      <c r="L1424" s="31" t="str">
        <f t="shared" si="69"/>
        <v>2.7%</v>
      </c>
      <c r="M1424" s="31">
        <f t="shared" si="70"/>
        <v>2.7</v>
      </c>
    </row>
    <row r="1425" spans="1:13" x14ac:dyDescent="0.45">
      <c r="A1425" s="31" t="str">
        <f t="shared" si="71"/>
        <v>E08000016_Rate of overcrowded households (occupancy rating for bedrooms of less than -1)_percentage</v>
      </c>
      <c r="B1425" s="31" t="s">
        <v>236</v>
      </c>
      <c r="C1425" s="31" t="s">
        <v>237</v>
      </c>
      <c r="D1425" s="31" t="s">
        <v>229</v>
      </c>
      <c r="E1425" s="31">
        <v>2011</v>
      </c>
      <c r="F1425" s="31" t="s">
        <v>39</v>
      </c>
      <c r="G1425" s="31" t="s">
        <v>40</v>
      </c>
      <c r="H1425" s="31" t="s">
        <v>2166</v>
      </c>
      <c r="I1425" s="31">
        <v>2.4</v>
      </c>
      <c r="J1425" s="31">
        <f>INDEX('LA lookup'!H:H,MATCH(B1425,'LA lookup'!G:G,0))</f>
        <v>50727</v>
      </c>
      <c r="K1425" s="31"/>
      <c r="L1425" s="31" t="str">
        <f t="shared" si="69"/>
        <v>2.4%</v>
      </c>
      <c r="M1425" s="31">
        <f t="shared" si="70"/>
        <v>2.4</v>
      </c>
    </row>
    <row r="1426" spans="1:13" x14ac:dyDescent="0.45">
      <c r="A1426" s="31" t="str">
        <f t="shared" si="71"/>
        <v>E08000017_Rate of overcrowded households (occupancy rating for bedrooms of less than -1)_percentage</v>
      </c>
      <c r="B1426" s="31" t="s">
        <v>293</v>
      </c>
      <c r="C1426" s="31" t="s">
        <v>294</v>
      </c>
      <c r="D1426" s="31" t="s">
        <v>229</v>
      </c>
      <c r="E1426" s="31">
        <v>2011</v>
      </c>
      <c r="F1426" s="31" t="s">
        <v>39</v>
      </c>
      <c r="G1426" s="31" t="s">
        <v>40</v>
      </c>
      <c r="H1426" s="31" t="s">
        <v>2166</v>
      </c>
      <c r="I1426" s="31">
        <v>3.2</v>
      </c>
      <c r="J1426" s="31">
        <f>INDEX('LA lookup'!H:H,MATCH(B1426,'LA lookup'!G:G,0))</f>
        <v>66448</v>
      </c>
      <c r="K1426" s="31"/>
      <c r="L1426" s="31" t="str">
        <f t="shared" si="69"/>
        <v>3.2%</v>
      </c>
      <c r="M1426" s="31">
        <f t="shared" si="70"/>
        <v>3.2</v>
      </c>
    </row>
    <row r="1427" spans="1:13" x14ac:dyDescent="0.45">
      <c r="A1427" s="31" t="str">
        <f t="shared" si="71"/>
        <v>E08000018_Rate of overcrowded households (occupancy rating for bedrooms of less than -1)_percentage</v>
      </c>
      <c r="B1427" s="31" t="s">
        <v>393</v>
      </c>
      <c r="C1427" s="31" t="s">
        <v>394</v>
      </c>
      <c r="D1427" s="31" t="s">
        <v>229</v>
      </c>
      <c r="E1427" s="31">
        <v>2011</v>
      </c>
      <c r="F1427" s="31" t="s">
        <v>39</v>
      </c>
      <c r="G1427" s="31" t="s">
        <v>40</v>
      </c>
      <c r="H1427" s="31" t="s">
        <v>2166</v>
      </c>
      <c r="I1427" s="31">
        <v>3.1</v>
      </c>
      <c r="J1427" s="31">
        <f>INDEX('LA lookup'!H:H,MATCH(B1427,'LA lookup'!G:G,0))</f>
        <v>57196</v>
      </c>
      <c r="K1427" s="31"/>
      <c r="L1427" s="31" t="str">
        <f t="shared" si="69"/>
        <v>3.1%</v>
      </c>
      <c r="M1427" s="31">
        <f t="shared" si="70"/>
        <v>3.1</v>
      </c>
    </row>
    <row r="1428" spans="1:13" x14ac:dyDescent="0.45">
      <c r="A1428" s="31" t="str">
        <f t="shared" si="71"/>
        <v>E08000019_Rate of overcrowded households (occupancy rating for bedrooms of less than -1)_percentage</v>
      </c>
      <c r="B1428" s="31" t="s">
        <v>401</v>
      </c>
      <c r="C1428" s="31" t="s">
        <v>402</v>
      </c>
      <c r="D1428" s="31" t="s">
        <v>229</v>
      </c>
      <c r="E1428" s="31">
        <v>2011</v>
      </c>
      <c r="F1428" s="31" t="s">
        <v>39</v>
      </c>
      <c r="G1428" s="31" t="s">
        <v>40</v>
      </c>
      <c r="H1428" s="31" t="s">
        <v>2166</v>
      </c>
      <c r="I1428" s="31">
        <v>4.7</v>
      </c>
      <c r="J1428" s="31">
        <f>INDEX('LA lookup'!H:H,MATCH(B1428,'LA lookup'!G:G,0))</f>
        <v>117497</v>
      </c>
      <c r="K1428" s="31"/>
      <c r="L1428" s="31" t="str">
        <f t="shared" si="69"/>
        <v>4.7%</v>
      </c>
      <c r="M1428" s="31">
        <f t="shared" si="70"/>
        <v>4.7</v>
      </c>
    </row>
    <row r="1429" spans="1:13" x14ac:dyDescent="0.45">
      <c r="A1429" s="31" t="str">
        <f t="shared" si="71"/>
        <v>E08000032_Rate of overcrowded households (occupancy rating for bedrooms of less than -1)_percentage</v>
      </c>
      <c r="B1429" s="31" t="s">
        <v>259</v>
      </c>
      <c r="C1429" s="31" t="s">
        <v>260</v>
      </c>
      <c r="D1429" s="31" t="s">
        <v>229</v>
      </c>
      <c r="E1429" s="31">
        <v>2011</v>
      </c>
      <c r="F1429" s="31" t="s">
        <v>39</v>
      </c>
      <c r="G1429" s="31" t="s">
        <v>40</v>
      </c>
      <c r="H1429" s="31" t="s">
        <v>2166</v>
      </c>
      <c r="I1429" s="31">
        <v>6.2</v>
      </c>
      <c r="J1429" s="31">
        <f>INDEX('LA lookup'!H:H,MATCH(B1429,'LA lookup'!G:G,0))</f>
        <v>142005</v>
      </c>
      <c r="K1429" s="31"/>
      <c r="L1429" s="31" t="str">
        <f t="shared" si="69"/>
        <v>6.2%</v>
      </c>
      <c r="M1429" s="31">
        <f t="shared" si="70"/>
        <v>6.2</v>
      </c>
    </row>
    <row r="1430" spans="1:13" x14ac:dyDescent="0.45">
      <c r="A1430" s="31" t="str">
        <f t="shared" si="71"/>
        <v>E08000033_Rate of overcrowded households (occupancy rating for bedrooms of less than -1)_percentage</v>
      </c>
      <c r="B1430" s="31" t="s">
        <v>273</v>
      </c>
      <c r="C1430" s="31" t="s">
        <v>274</v>
      </c>
      <c r="D1430" s="31" t="s">
        <v>229</v>
      </c>
      <c r="E1430" s="31">
        <v>2011</v>
      </c>
      <c r="F1430" s="31" t="s">
        <v>39</v>
      </c>
      <c r="G1430" s="31" t="s">
        <v>40</v>
      </c>
      <c r="H1430" s="31" t="s">
        <v>2166</v>
      </c>
      <c r="I1430" s="31">
        <v>3.3</v>
      </c>
      <c r="J1430" s="31">
        <f>INDEX('LA lookup'!H:H,MATCH(B1430,'LA lookup'!G:G,0))</f>
        <v>46021</v>
      </c>
      <c r="K1430" s="31"/>
      <c r="L1430" s="31" t="str">
        <f t="shared" si="69"/>
        <v>3.3%</v>
      </c>
      <c r="M1430" s="31">
        <f t="shared" si="70"/>
        <v>3.3</v>
      </c>
    </row>
    <row r="1431" spans="1:13" x14ac:dyDescent="0.45">
      <c r="A1431" s="31" t="str">
        <f t="shared" si="71"/>
        <v>E08000034_Rate of overcrowded households (occupancy rating for bedrooms of less than -1)_percentage</v>
      </c>
      <c r="B1431" s="31" t="s">
        <v>331</v>
      </c>
      <c r="C1431" s="31" t="s">
        <v>332</v>
      </c>
      <c r="D1431" s="31" t="s">
        <v>229</v>
      </c>
      <c r="E1431" s="31">
        <v>2011</v>
      </c>
      <c r="F1431" s="31" t="s">
        <v>39</v>
      </c>
      <c r="G1431" s="31" t="s">
        <v>40</v>
      </c>
      <c r="H1431" s="31" t="s">
        <v>2166</v>
      </c>
      <c r="I1431" s="31">
        <v>4.8</v>
      </c>
      <c r="J1431" s="31">
        <f>INDEX('LA lookup'!H:H,MATCH(B1431,'LA lookup'!G:G,0))</f>
        <v>100174</v>
      </c>
      <c r="K1431" s="31"/>
      <c r="L1431" s="31" t="str">
        <f t="shared" si="69"/>
        <v>4.8%</v>
      </c>
      <c r="M1431" s="31">
        <f t="shared" si="70"/>
        <v>4.8</v>
      </c>
    </row>
    <row r="1432" spans="1:13" x14ac:dyDescent="0.45">
      <c r="A1432" s="31" t="str">
        <f t="shared" si="71"/>
        <v>E08000035_Rate of overcrowded households (occupancy rating for bedrooms of less than -1)_percentage</v>
      </c>
      <c r="B1432" s="31" t="s">
        <v>339</v>
      </c>
      <c r="C1432" s="31" t="s">
        <v>340</v>
      </c>
      <c r="D1432" s="31" t="s">
        <v>229</v>
      </c>
      <c r="E1432" s="31">
        <v>2011</v>
      </c>
      <c r="F1432" s="31" t="s">
        <v>39</v>
      </c>
      <c r="G1432" s="31" t="s">
        <v>40</v>
      </c>
      <c r="H1432" s="31" t="s">
        <v>2166</v>
      </c>
      <c r="I1432" s="31">
        <v>3.7</v>
      </c>
      <c r="J1432" s="31">
        <f>INDEX('LA lookup'!H:H,MATCH(B1432,'LA lookup'!G:G,0))</f>
        <v>168176</v>
      </c>
      <c r="K1432" s="31"/>
      <c r="L1432" s="31" t="str">
        <f t="shared" si="69"/>
        <v>3.7%</v>
      </c>
      <c r="M1432" s="31">
        <f t="shared" si="70"/>
        <v>3.7</v>
      </c>
    </row>
    <row r="1433" spans="1:13" x14ac:dyDescent="0.45">
      <c r="A1433" s="31" t="str">
        <f t="shared" si="71"/>
        <v>E08000036_Rate of overcrowded households (occupancy rating for bedrooms of less than -1)_percentage</v>
      </c>
      <c r="B1433" s="31" t="s">
        <v>444</v>
      </c>
      <c r="C1433" s="31" t="s">
        <v>445</v>
      </c>
      <c r="D1433" s="31" t="s">
        <v>229</v>
      </c>
      <c r="E1433" s="31">
        <v>2011</v>
      </c>
      <c r="F1433" s="31" t="s">
        <v>39</v>
      </c>
      <c r="G1433" s="31" t="s">
        <v>40</v>
      </c>
      <c r="H1433" s="31" t="s">
        <v>2166</v>
      </c>
      <c r="I1433" s="31">
        <v>2.7</v>
      </c>
      <c r="J1433" s="31">
        <f>INDEX('LA lookup'!H:H,MATCH(B1433,'LA lookup'!G:G,0))</f>
        <v>72893</v>
      </c>
      <c r="K1433" s="31"/>
      <c r="L1433" s="31" t="str">
        <f t="shared" si="69"/>
        <v>2.7%</v>
      </c>
      <c r="M1433" s="31">
        <f t="shared" si="70"/>
        <v>2.7</v>
      </c>
    </row>
    <row r="1434" spans="1:13" x14ac:dyDescent="0.45">
      <c r="A1434" s="31" t="str">
        <f t="shared" si="71"/>
        <v>E08000020_Rate of overcrowded households (occupancy rating for bedrooms of less than -1)_percentage</v>
      </c>
      <c r="B1434" s="31" t="s">
        <v>305</v>
      </c>
      <c r="C1434" s="31" t="s">
        <v>306</v>
      </c>
      <c r="D1434" s="31" t="s">
        <v>229</v>
      </c>
      <c r="E1434" s="31">
        <v>2011</v>
      </c>
      <c r="F1434" s="31" t="s">
        <v>39</v>
      </c>
      <c r="G1434" s="31" t="s">
        <v>40</v>
      </c>
      <c r="H1434" s="31" t="s">
        <v>2166</v>
      </c>
      <c r="I1434" s="31">
        <v>3.5</v>
      </c>
      <c r="J1434" s="31">
        <f>INDEX('LA lookup'!H:H,MATCH(B1434,'LA lookup'!G:G,0))</f>
        <v>39605</v>
      </c>
      <c r="K1434" s="31"/>
      <c r="L1434" s="31" t="str">
        <f t="shared" si="69"/>
        <v>3.5%</v>
      </c>
      <c r="M1434" s="31">
        <f t="shared" si="70"/>
        <v>3.5</v>
      </c>
    </row>
    <row r="1435" spans="1:13" x14ac:dyDescent="0.45">
      <c r="A1435" s="31" t="str">
        <f t="shared" si="71"/>
        <v>E08000021_Rate of overcrowded households (occupancy rating for bedrooms of less than -1)_percentage</v>
      </c>
      <c r="B1435" s="31" t="s">
        <v>357</v>
      </c>
      <c r="C1435" s="31" t="s">
        <v>358</v>
      </c>
      <c r="D1435" s="31" t="s">
        <v>229</v>
      </c>
      <c r="E1435" s="31">
        <v>2011</v>
      </c>
      <c r="F1435" s="31" t="s">
        <v>39</v>
      </c>
      <c r="G1435" s="31" t="s">
        <v>40</v>
      </c>
      <c r="H1435" s="31" t="s">
        <v>2166</v>
      </c>
      <c r="I1435" s="31">
        <v>4.4000000000000004</v>
      </c>
      <c r="J1435" s="31">
        <f>INDEX('LA lookup'!H:H,MATCH(B1435,'LA lookup'!G:G,0))</f>
        <v>58056</v>
      </c>
      <c r="K1435" s="31"/>
      <c r="L1435" s="31" t="str">
        <f t="shared" si="69"/>
        <v>4.4%</v>
      </c>
      <c r="M1435" s="31">
        <f t="shared" si="70"/>
        <v>4.4000000000000004</v>
      </c>
    </row>
    <row r="1436" spans="1:13" x14ac:dyDescent="0.45">
      <c r="A1436" s="31" t="str">
        <f t="shared" si="71"/>
        <v>E08000022_Rate of overcrowded households (occupancy rating for bedrooms of less than -1)_percentage</v>
      </c>
      <c r="B1436" s="31" t="s">
        <v>524</v>
      </c>
      <c r="C1436" s="31" t="s">
        <v>525</v>
      </c>
      <c r="D1436" s="31" t="s">
        <v>229</v>
      </c>
      <c r="E1436" s="31">
        <v>2011</v>
      </c>
      <c r="F1436" s="31" t="s">
        <v>39</v>
      </c>
      <c r="G1436" s="31" t="s">
        <v>40</v>
      </c>
      <c r="H1436" s="31" t="s">
        <v>2166</v>
      </c>
      <c r="I1436" s="31">
        <v>2.2000000000000002</v>
      </c>
      <c r="J1436" s="31">
        <f>INDEX('LA lookup'!H:H,MATCH(B1436,'LA lookup'!G:G,0))</f>
        <v>41360</v>
      </c>
      <c r="K1436" s="31"/>
      <c r="L1436" s="31" t="str">
        <f t="shared" si="69"/>
        <v>2.2%</v>
      </c>
      <c r="M1436" s="31">
        <f t="shared" si="70"/>
        <v>2.2000000000000002</v>
      </c>
    </row>
    <row r="1437" spans="1:13" x14ac:dyDescent="0.45">
      <c r="A1437" s="31" t="str">
        <f t="shared" si="71"/>
        <v>E08000023_Rate of overcrowded households (occupancy rating for bedrooms of less than -1)_percentage</v>
      </c>
      <c r="B1437" s="31" t="s">
        <v>410</v>
      </c>
      <c r="C1437" s="31" t="s">
        <v>411</v>
      </c>
      <c r="D1437" s="31" t="s">
        <v>229</v>
      </c>
      <c r="E1437" s="31">
        <v>2011</v>
      </c>
      <c r="F1437" s="31" t="s">
        <v>39</v>
      </c>
      <c r="G1437" s="31" t="s">
        <v>40</v>
      </c>
      <c r="H1437" s="31" t="s">
        <v>2166</v>
      </c>
      <c r="I1437" s="31">
        <v>3.4</v>
      </c>
      <c r="J1437" s="31">
        <f>INDEX('LA lookup'!H:H,MATCH(B1437,'LA lookup'!G:G,0))</f>
        <v>29920</v>
      </c>
      <c r="K1437" s="31"/>
      <c r="L1437" s="31" t="str">
        <f t="shared" si="69"/>
        <v>3.4%</v>
      </c>
      <c r="M1437" s="31">
        <f t="shared" si="70"/>
        <v>3.4</v>
      </c>
    </row>
    <row r="1438" spans="1:13" x14ac:dyDescent="0.45">
      <c r="A1438" s="31" t="str">
        <f t="shared" si="71"/>
        <v>E08000024_Rate of overcrowded households (occupancy rating for bedrooms of less than -1)_percentage</v>
      </c>
      <c r="B1438" s="31" t="s">
        <v>428</v>
      </c>
      <c r="C1438" s="31" t="s">
        <v>429</v>
      </c>
      <c r="D1438" s="31" t="s">
        <v>229</v>
      </c>
      <c r="E1438" s="31">
        <v>2011</v>
      </c>
      <c r="F1438" s="31" t="s">
        <v>39</v>
      </c>
      <c r="G1438" s="31" t="s">
        <v>40</v>
      </c>
      <c r="H1438" s="31" t="s">
        <v>2166</v>
      </c>
      <c r="I1438" s="31">
        <v>3.4</v>
      </c>
      <c r="J1438" s="31">
        <f>INDEX('LA lookup'!H:H,MATCH(B1438,'LA lookup'!G:G,0))</f>
        <v>54563</v>
      </c>
      <c r="K1438" s="31"/>
      <c r="L1438" s="31" t="str">
        <f t="shared" si="69"/>
        <v>3.4%</v>
      </c>
      <c r="M1438" s="31">
        <f t="shared" si="70"/>
        <v>3.4</v>
      </c>
    </row>
    <row r="1439" spans="1:13" x14ac:dyDescent="0.45">
      <c r="A1439" s="31" t="str">
        <f t="shared" si="71"/>
        <v>E06000053_Rate of overcrowded households (occupancy rating for bedrooms of less than -1)_percentage</v>
      </c>
      <c r="B1439" s="31" t="s">
        <v>550</v>
      </c>
      <c r="C1439" s="31" t="s">
        <v>736</v>
      </c>
      <c r="D1439" s="31" t="s">
        <v>229</v>
      </c>
      <c r="E1439" s="31">
        <v>2011</v>
      </c>
      <c r="F1439" s="31" t="s">
        <v>39</v>
      </c>
      <c r="G1439" s="31" t="s">
        <v>40</v>
      </c>
      <c r="H1439" s="31" t="s">
        <v>2166</v>
      </c>
      <c r="I1439" s="31">
        <v>1.9</v>
      </c>
      <c r="J1439" s="31">
        <f>INDEX('LA lookup'!H:H,MATCH(B1439,'LA lookup'!G:G,0))</f>
        <v>368</v>
      </c>
      <c r="K1439" s="31"/>
      <c r="L1439" s="31" t="str">
        <f t="shared" si="69"/>
        <v>1.9%</v>
      </c>
      <c r="M1439" s="31">
        <f t="shared" si="70"/>
        <v>1.9</v>
      </c>
    </row>
    <row r="1440" spans="1:13" x14ac:dyDescent="0.45">
      <c r="A1440" s="31" t="str">
        <f t="shared" si="71"/>
        <v>E06000022_Rate of overcrowded households (occupancy rating for bedrooms of less than -1)_percentage</v>
      </c>
      <c r="B1440" s="31" t="s">
        <v>238</v>
      </c>
      <c r="C1440" s="31" t="s">
        <v>239</v>
      </c>
      <c r="D1440" s="31" t="s">
        <v>229</v>
      </c>
      <c r="E1440" s="31">
        <v>2011</v>
      </c>
      <c r="F1440" s="31" t="s">
        <v>39</v>
      </c>
      <c r="G1440" s="31" t="s">
        <v>40</v>
      </c>
      <c r="H1440" s="31" t="s">
        <v>2166</v>
      </c>
      <c r="I1440" s="31">
        <v>2.9</v>
      </c>
      <c r="J1440" s="31">
        <f>INDEX('LA lookup'!H:H,MATCH(B1440,'LA lookup'!G:G,0))</f>
        <v>35946</v>
      </c>
      <c r="K1440" s="31"/>
      <c r="L1440" s="31" t="str">
        <f t="shared" si="69"/>
        <v>2.9%</v>
      </c>
      <c r="M1440" s="31">
        <f t="shared" si="70"/>
        <v>2.9</v>
      </c>
    </row>
    <row r="1441" spans="1:13" x14ac:dyDescent="0.45">
      <c r="A1441" s="31" t="str">
        <f t="shared" si="71"/>
        <v>E06000023_Rate of overcrowded households (occupancy rating for bedrooms of less than -1)_percentage</v>
      </c>
      <c r="B1441" s="31" t="s">
        <v>265</v>
      </c>
      <c r="C1441" s="31" t="s">
        <v>1851</v>
      </c>
      <c r="D1441" s="31" t="s">
        <v>229</v>
      </c>
      <c r="E1441" s="31">
        <v>2011</v>
      </c>
      <c r="F1441" s="31" t="s">
        <v>39</v>
      </c>
      <c r="G1441" s="31" t="s">
        <v>40</v>
      </c>
      <c r="H1441" s="31" t="s">
        <v>2166</v>
      </c>
      <c r="I1441" s="31">
        <v>5.2</v>
      </c>
      <c r="J1441" s="31">
        <f>INDEX('LA lookup'!H:H,MATCH(B1441,'LA lookup'!G:G,0))</f>
        <v>94016</v>
      </c>
      <c r="K1441" s="31"/>
      <c r="L1441" s="31" t="str">
        <f t="shared" si="69"/>
        <v>5.2%</v>
      </c>
      <c r="M1441" s="31">
        <f t="shared" si="70"/>
        <v>5.2</v>
      </c>
    </row>
    <row r="1442" spans="1:13" x14ac:dyDescent="0.45">
      <c r="A1442" s="31" t="str">
        <f t="shared" si="71"/>
        <v>E06000024_Rate of overcrowded households (occupancy rating for bedrooms of less than -1)_percentage</v>
      </c>
      <c r="B1442" s="31" t="s">
        <v>367</v>
      </c>
      <c r="C1442" s="31" t="s">
        <v>368</v>
      </c>
      <c r="D1442" s="31" t="s">
        <v>229</v>
      </c>
      <c r="E1442" s="31">
        <v>2011</v>
      </c>
      <c r="F1442" s="31" t="s">
        <v>39</v>
      </c>
      <c r="G1442" s="31" t="s">
        <v>40</v>
      </c>
      <c r="H1442" s="31" t="s">
        <v>2166</v>
      </c>
      <c r="I1442" s="31">
        <v>1.7</v>
      </c>
      <c r="J1442" s="31">
        <f>INDEX('LA lookup'!H:H,MATCH(B1442,'LA lookup'!G:G,0))</f>
        <v>43435</v>
      </c>
      <c r="K1442" s="31"/>
      <c r="L1442" s="31" t="str">
        <f t="shared" si="69"/>
        <v>1.7%</v>
      </c>
      <c r="M1442" s="31">
        <f t="shared" si="70"/>
        <v>1.7</v>
      </c>
    </row>
    <row r="1443" spans="1:13" x14ac:dyDescent="0.45">
      <c r="A1443" s="31" t="str">
        <f t="shared" si="71"/>
        <v>E06000025_Rate of overcrowded households (occupancy rating for bedrooms of less than -1)_percentage</v>
      </c>
      <c r="B1443" s="31" t="s">
        <v>408</v>
      </c>
      <c r="C1443" s="31" t="s">
        <v>409</v>
      </c>
      <c r="D1443" s="31" t="s">
        <v>229</v>
      </c>
      <c r="E1443" s="31">
        <v>2011</v>
      </c>
      <c r="F1443" s="31" t="s">
        <v>39</v>
      </c>
      <c r="G1443" s="31" t="s">
        <v>40</v>
      </c>
      <c r="H1443" s="31" t="s">
        <v>2166</v>
      </c>
      <c r="I1443" s="31">
        <v>2.4</v>
      </c>
      <c r="J1443" s="31">
        <f>INDEX('LA lookup'!H:H,MATCH(B1443,'LA lookup'!G:G,0))</f>
        <v>58867</v>
      </c>
      <c r="K1443" s="31"/>
      <c r="L1443" s="31" t="str">
        <f t="shared" si="69"/>
        <v>2.4%</v>
      </c>
      <c r="M1443" s="31">
        <f t="shared" si="70"/>
        <v>2.4</v>
      </c>
    </row>
    <row r="1444" spans="1:13" x14ac:dyDescent="0.45">
      <c r="A1444" s="31" t="str">
        <f t="shared" si="71"/>
        <v>E06000001_Rate of overcrowded households (occupancy rating for bedrooms of less than -1)_percentage</v>
      </c>
      <c r="B1444" s="31" t="s">
        <v>313</v>
      </c>
      <c r="C1444" s="31" t="s">
        <v>314</v>
      </c>
      <c r="D1444" s="31" t="s">
        <v>229</v>
      </c>
      <c r="E1444" s="31">
        <v>2011</v>
      </c>
      <c r="F1444" s="31" t="s">
        <v>39</v>
      </c>
      <c r="G1444" s="31" t="s">
        <v>40</v>
      </c>
      <c r="H1444" s="31" t="s">
        <v>2166</v>
      </c>
      <c r="I1444" s="31">
        <v>2.7</v>
      </c>
      <c r="J1444" s="31">
        <f>INDEX('LA lookup'!H:H,MATCH(B1444,'LA lookup'!G:G,0))</f>
        <v>20006</v>
      </c>
      <c r="K1444" s="31"/>
      <c r="L1444" s="31" t="str">
        <f t="shared" si="69"/>
        <v>2.7%</v>
      </c>
      <c r="M1444" s="31">
        <f t="shared" si="70"/>
        <v>2.7</v>
      </c>
    </row>
    <row r="1445" spans="1:13" x14ac:dyDescent="0.45">
      <c r="A1445" s="31" t="str">
        <f t="shared" si="71"/>
        <v>E06000002_Rate of overcrowded households (occupancy rating for bedrooms of less than -1)_percentage</v>
      </c>
      <c r="B1445" s="31" t="s">
        <v>511</v>
      </c>
      <c r="C1445" s="31" t="s">
        <v>725</v>
      </c>
      <c r="D1445" s="31" t="s">
        <v>229</v>
      </c>
      <c r="E1445" s="31">
        <v>2011</v>
      </c>
      <c r="F1445" s="31" t="s">
        <v>39</v>
      </c>
      <c r="G1445" s="31" t="s">
        <v>40</v>
      </c>
      <c r="H1445" s="31" t="s">
        <v>2166</v>
      </c>
      <c r="I1445" s="31">
        <v>4.5</v>
      </c>
      <c r="J1445" s="31">
        <f>INDEX('LA lookup'!H:H,MATCH(B1445,'LA lookup'!G:G,0))</f>
        <v>32513</v>
      </c>
      <c r="K1445" s="31"/>
      <c r="L1445" s="31" t="str">
        <f t="shared" si="69"/>
        <v>4.5%</v>
      </c>
      <c r="M1445" s="31">
        <f t="shared" si="70"/>
        <v>4.5</v>
      </c>
    </row>
    <row r="1446" spans="1:13" x14ac:dyDescent="0.45">
      <c r="A1446" s="31" t="str">
        <f t="shared" si="71"/>
        <v>E06000003_Rate of overcrowded households (occupancy rating for bedrooms of less than -1)_percentage</v>
      </c>
      <c r="B1446" s="31" t="s">
        <v>387</v>
      </c>
      <c r="C1446" s="31" t="s">
        <v>388</v>
      </c>
      <c r="D1446" s="31" t="s">
        <v>229</v>
      </c>
      <c r="E1446" s="31">
        <v>2011</v>
      </c>
      <c r="F1446" s="31" t="s">
        <v>39</v>
      </c>
      <c r="G1446" s="31" t="s">
        <v>40</v>
      </c>
      <c r="H1446" s="31" t="s">
        <v>2166</v>
      </c>
      <c r="I1446" s="31">
        <v>2.2999999999999998</v>
      </c>
      <c r="J1446" s="31">
        <f>INDEX('LA lookup'!H:H,MATCH(B1446,'LA lookup'!G:G,0))</f>
        <v>27626</v>
      </c>
      <c r="K1446" s="31"/>
      <c r="L1446" s="31" t="str">
        <f t="shared" si="69"/>
        <v>2.3%</v>
      </c>
      <c r="M1446" s="31">
        <f t="shared" si="70"/>
        <v>2.2999999999999998</v>
      </c>
    </row>
    <row r="1447" spans="1:13" x14ac:dyDescent="0.45">
      <c r="A1447" s="31" t="str">
        <f t="shared" si="71"/>
        <v>E06000004_Rate of overcrowded households (occupancy rating for bedrooms of less than -1)_percentage</v>
      </c>
      <c r="B1447" s="31" t="s">
        <v>422</v>
      </c>
      <c r="C1447" s="31" t="s">
        <v>423</v>
      </c>
      <c r="D1447" s="31" t="s">
        <v>229</v>
      </c>
      <c r="E1447" s="31">
        <v>2011</v>
      </c>
      <c r="F1447" s="31" t="s">
        <v>39</v>
      </c>
      <c r="G1447" s="31" t="s">
        <v>40</v>
      </c>
      <c r="H1447" s="31" t="s">
        <v>2166</v>
      </c>
      <c r="I1447" s="31">
        <v>3</v>
      </c>
      <c r="J1447" s="31">
        <f>INDEX('LA lookup'!H:H,MATCH(B1447,'LA lookup'!G:G,0))</f>
        <v>43521</v>
      </c>
      <c r="K1447" s="31"/>
      <c r="L1447" s="31" t="str">
        <f t="shared" si="69"/>
        <v>3%</v>
      </c>
      <c r="M1447" s="31">
        <f t="shared" si="70"/>
        <v>3</v>
      </c>
    </row>
    <row r="1448" spans="1:13" x14ac:dyDescent="0.45">
      <c r="A1448" s="31" t="str">
        <f t="shared" si="71"/>
        <v>E06000010_Rate of overcrowded households (occupancy rating for bedrooms of less than -1)_percentage</v>
      </c>
      <c r="B1448" s="31" t="s">
        <v>329</v>
      </c>
      <c r="C1448" s="31" t="s">
        <v>1852</v>
      </c>
      <c r="D1448" s="31" t="s">
        <v>229</v>
      </c>
      <c r="E1448" s="31">
        <v>2011</v>
      </c>
      <c r="F1448" s="31" t="s">
        <v>39</v>
      </c>
      <c r="G1448" s="31" t="s">
        <v>40</v>
      </c>
      <c r="H1448" s="31" t="s">
        <v>2166</v>
      </c>
      <c r="I1448" s="31">
        <v>4.3</v>
      </c>
      <c r="J1448" s="31">
        <f>INDEX('LA lookup'!H:H,MATCH(B1448,'LA lookup'!G:G,0))</f>
        <v>57023</v>
      </c>
      <c r="K1448" s="31"/>
      <c r="L1448" s="31" t="str">
        <f t="shared" si="69"/>
        <v>4.3%</v>
      </c>
      <c r="M1448" s="31">
        <f t="shared" si="70"/>
        <v>4.3</v>
      </c>
    </row>
    <row r="1449" spans="1:13" x14ac:dyDescent="0.45">
      <c r="A1449" s="31" t="str">
        <f t="shared" si="71"/>
        <v>E06000011_Rate of overcrowded households (occupancy rating for bedrooms of less than -1)_percentage</v>
      </c>
      <c r="B1449" s="31" t="s">
        <v>514</v>
      </c>
      <c r="C1449" s="31" t="s">
        <v>594</v>
      </c>
      <c r="D1449" s="31" t="s">
        <v>229</v>
      </c>
      <c r="E1449" s="31">
        <v>2011</v>
      </c>
      <c r="F1449" s="31" t="s">
        <v>39</v>
      </c>
      <c r="G1449" s="31" t="s">
        <v>40</v>
      </c>
      <c r="H1449" s="31" t="s">
        <v>2166</v>
      </c>
      <c r="I1449" s="31">
        <v>1.9</v>
      </c>
      <c r="J1449" s="31">
        <f>INDEX('LA lookup'!H:H,MATCH(B1449,'LA lookup'!G:G,0))</f>
        <v>62942</v>
      </c>
      <c r="K1449" s="31"/>
      <c r="L1449" s="31" t="str">
        <f t="shared" si="69"/>
        <v>1.9%</v>
      </c>
      <c r="M1449" s="31">
        <f t="shared" si="70"/>
        <v>1.9</v>
      </c>
    </row>
    <row r="1450" spans="1:13" x14ac:dyDescent="0.45">
      <c r="A1450" s="31" t="str">
        <f t="shared" si="71"/>
        <v>E06000012_Rate of overcrowded households (occupancy rating for bedrooms of less than -1)_percentage</v>
      </c>
      <c r="B1450" s="31" t="s">
        <v>363</v>
      </c>
      <c r="C1450" s="31" t="s">
        <v>364</v>
      </c>
      <c r="D1450" s="31" t="s">
        <v>229</v>
      </c>
      <c r="E1450" s="31">
        <v>2011</v>
      </c>
      <c r="F1450" s="31" t="s">
        <v>39</v>
      </c>
      <c r="G1450" s="31" t="s">
        <v>40</v>
      </c>
      <c r="H1450" s="31" t="s">
        <v>2166</v>
      </c>
      <c r="I1450" s="31">
        <v>2.5</v>
      </c>
      <c r="J1450" s="31">
        <f>INDEX('LA lookup'!H:H,MATCH(B1450,'LA lookup'!G:G,0))</f>
        <v>34503</v>
      </c>
      <c r="K1450" s="31"/>
      <c r="L1450" s="31" t="str">
        <f t="shared" si="69"/>
        <v>2.5%</v>
      </c>
      <c r="M1450" s="31">
        <f t="shared" si="70"/>
        <v>2.5</v>
      </c>
    </row>
    <row r="1451" spans="1:13" x14ac:dyDescent="0.45">
      <c r="A1451" s="31" t="str">
        <f t="shared" si="71"/>
        <v>E06000013_Rate of overcrowded households (occupancy rating for bedrooms of less than -1)_percentage</v>
      </c>
      <c r="B1451" s="31" t="s">
        <v>365</v>
      </c>
      <c r="C1451" s="31" t="s">
        <v>366</v>
      </c>
      <c r="D1451" s="31" t="s">
        <v>229</v>
      </c>
      <c r="E1451" s="31">
        <v>2011</v>
      </c>
      <c r="F1451" s="31" t="s">
        <v>39</v>
      </c>
      <c r="G1451" s="31" t="s">
        <v>40</v>
      </c>
      <c r="H1451" s="31" t="s">
        <v>2166</v>
      </c>
      <c r="I1451" s="31">
        <v>2.8</v>
      </c>
      <c r="J1451" s="31">
        <f>INDEX('LA lookup'!H:H,MATCH(B1451,'LA lookup'!G:G,0))</f>
        <v>35714</v>
      </c>
      <c r="K1451" s="31"/>
      <c r="L1451" s="31" t="str">
        <f t="shared" si="69"/>
        <v>2.8%</v>
      </c>
      <c r="M1451" s="31">
        <f t="shared" si="70"/>
        <v>2.8</v>
      </c>
    </row>
    <row r="1452" spans="1:13" x14ac:dyDescent="0.45">
      <c r="A1452" s="31" t="str">
        <f t="shared" si="71"/>
        <v>E10000023_Rate of overcrowded households (occupancy rating for bedrooms of less than -1)_percentage</v>
      </c>
      <c r="B1452" s="31" t="s">
        <v>369</v>
      </c>
      <c r="C1452" s="31" t="s">
        <v>370</v>
      </c>
      <c r="D1452" s="31" t="s">
        <v>229</v>
      </c>
      <c r="E1452" s="31">
        <v>2011</v>
      </c>
      <c r="F1452" s="31" t="s">
        <v>39</v>
      </c>
      <c r="G1452" s="31" t="s">
        <v>40</v>
      </c>
      <c r="H1452" s="31" t="s">
        <v>2166</v>
      </c>
      <c r="I1452" s="31">
        <v>2</v>
      </c>
      <c r="J1452" s="31">
        <f>INDEX('LA lookup'!H:H,MATCH(B1452,'LA lookup'!G:G,0))</f>
        <v>117499</v>
      </c>
      <c r="K1452" s="31"/>
      <c r="L1452" s="31" t="str">
        <f t="shared" si="69"/>
        <v>2%</v>
      </c>
      <c r="M1452" s="31">
        <f t="shared" si="70"/>
        <v>2</v>
      </c>
    </row>
    <row r="1453" spans="1:13" x14ac:dyDescent="0.45">
      <c r="A1453" s="31" t="str">
        <f t="shared" si="71"/>
        <v>E06000014_Rate of overcrowded households (occupancy rating for bedrooms of less than -1)_percentage</v>
      </c>
      <c r="B1453" s="31" t="s">
        <v>472</v>
      </c>
      <c r="C1453" s="31" t="s">
        <v>473</v>
      </c>
      <c r="D1453" s="31" t="s">
        <v>229</v>
      </c>
      <c r="E1453" s="31">
        <v>2011</v>
      </c>
      <c r="F1453" s="31" t="s">
        <v>39</v>
      </c>
      <c r="G1453" s="31" t="s">
        <v>40</v>
      </c>
      <c r="H1453" s="31" t="s">
        <v>2166</v>
      </c>
      <c r="I1453" s="31">
        <v>3.5</v>
      </c>
      <c r="J1453" s="31">
        <f>INDEX('LA lookup'!H:H,MATCH(B1453,'LA lookup'!G:G,0))</f>
        <v>36572</v>
      </c>
      <c r="K1453" s="31"/>
      <c r="L1453" s="31" t="str">
        <f t="shared" si="69"/>
        <v>3.5%</v>
      </c>
      <c r="M1453" s="31">
        <f t="shared" si="70"/>
        <v>3.5</v>
      </c>
    </row>
    <row r="1454" spans="1:13" x14ac:dyDescent="0.45">
      <c r="A1454" s="31" t="str">
        <f t="shared" si="71"/>
        <v>E06000032_Rate of overcrowded households (occupancy rating for bedrooms of less than -1)_percentage</v>
      </c>
      <c r="B1454" s="31" t="s">
        <v>564</v>
      </c>
      <c r="C1454" s="31" t="s">
        <v>724</v>
      </c>
      <c r="D1454" s="31" t="s">
        <v>229</v>
      </c>
      <c r="E1454" s="31">
        <v>2011</v>
      </c>
      <c r="F1454" s="31" t="s">
        <v>39</v>
      </c>
      <c r="G1454" s="31" t="s">
        <v>40</v>
      </c>
      <c r="H1454" s="31" t="s">
        <v>2166</v>
      </c>
      <c r="I1454" s="31">
        <v>10.9</v>
      </c>
      <c r="J1454" s="31">
        <f>INDEX('LA lookup'!H:H,MATCH(B1454,'LA lookup'!G:G,0))</f>
        <v>57375</v>
      </c>
      <c r="K1454" s="31"/>
      <c r="L1454" s="31" t="str">
        <f t="shared" si="69"/>
        <v>10.9%</v>
      </c>
      <c r="M1454" s="31">
        <f t="shared" si="70"/>
        <v>10.9</v>
      </c>
    </row>
    <row r="1455" spans="1:13" x14ac:dyDescent="0.45">
      <c r="A1455" s="31" t="str">
        <f t="shared" si="71"/>
        <v>E06000055_Rate of overcrowded households (occupancy rating for bedrooms of less than -1)_percentage</v>
      </c>
      <c r="B1455" s="31" t="s">
        <v>240</v>
      </c>
      <c r="C1455" s="31" t="s">
        <v>1853</v>
      </c>
      <c r="D1455" s="31" t="s">
        <v>229</v>
      </c>
      <c r="E1455" s="31">
        <v>2011</v>
      </c>
      <c r="F1455" s="31" t="s">
        <v>39</v>
      </c>
      <c r="G1455" s="31" t="s">
        <v>40</v>
      </c>
      <c r="H1455" s="31" t="s">
        <v>2166</v>
      </c>
      <c r="I1455" s="31">
        <v>4.0999999999999996</v>
      </c>
      <c r="J1455" s="31">
        <f>INDEX('LA lookup'!H:H,MATCH(B1455,'LA lookup'!G:G,0))</f>
        <v>40088</v>
      </c>
      <c r="K1455" s="31"/>
      <c r="L1455" s="31" t="str">
        <f t="shared" si="69"/>
        <v>4.1%</v>
      </c>
      <c r="M1455" s="31">
        <f t="shared" si="70"/>
        <v>4.0999999999999996</v>
      </c>
    </row>
    <row r="1456" spans="1:13" x14ac:dyDescent="0.45">
      <c r="A1456" s="31" t="str">
        <f t="shared" si="71"/>
        <v>E06000056_Rate of overcrowded households (occupancy rating for bedrooms of less than -1)_percentage</v>
      </c>
      <c r="B1456" s="31" t="s">
        <v>279</v>
      </c>
      <c r="C1456" s="31" t="s">
        <v>280</v>
      </c>
      <c r="D1456" s="31" t="s">
        <v>229</v>
      </c>
      <c r="E1456" s="31">
        <v>2011</v>
      </c>
      <c r="F1456" s="31" t="s">
        <v>39</v>
      </c>
      <c r="G1456" s="31" t="s">
        <v>40</v>
      </c>
      <c r="H1456" s="31" t="s">
        <v>2166</v>
      </c>
      <c r="I1456" s="31">
        <v>2.6</v>
      </c>
      <c r="J1456" s="31">
        <f>INDEX('LA lookup'!H:H,MATCH(B1456,'LA lookup'!G:G,0))</f>
        <v>62515</v>
      </c>
      <c r="K1456" s="31"/>
      <c r="L1456" s="31" t="str">
        <f t="shared" si="69"/>
        <v>2.6%</v>
      </c>
      <c r="M1456" s="31">
        <f t="shared" si="70"/>
        <v>2.6</v>
      </c>
    </row>
    <row r="1457" spans="1:13" x14ac:dyDescent="0.45">
      <c r="A1457" s="31" t="str">
        <f t="shared" si="71"/>
        <v>E10000002_Rate of overcrowded households (occupancy rating for bedrooms of less than -1)_percentage</v>
      </c>
      <c r="B1457" s="31" t="s">
        <v>269</v>
      </c>
      <c r="C1457" s="31" t="s">
        <v>270</v>
      </c>
      <c r="D1457" s="31" t="s">
        <v>229</v>
      </c>
      <c r="E1457" s="31">
        <v>2011</v>
      </c>
      <c r="F1457" s="31" t="s">
        <v>39</v>
      </c>
      <c r="G1457" s="31" t="s">
        <v>40</v>
      </c>
      <c r="H1457" s="31" t="s">
        <v>2166</v>
      </c>
      <c r="I1457" s="31">
        <v>3.6</v>
      </c>
      <c r="J1457" s="31">
        <f>INDEX('LA lookup'!H:H,MATCH(B1457,'LA lookup'!G:G,0))</f>
        <v>124321</v>
      </c>
      <c r="K1457" s="31"/>
      <c r="L1457" s="31" t="str">
        <f t="shared" si="69"/>
        <v>3.6%</v>
      </c>
      <c r="M1457" s="31">
        <f t="shared" si="70"/>
        <v>3.6</v>
      </c>
    </row>
    <row r="1458" spans="1:13" x14ac:dyDescent="0.45">
      <c r="A1458" s="31" t="str">
        <f t="shared" si="71"/>
        <v>E06000042_Rate of overcrowded households (occupancy rating for bedrooms of less than -1)_percentage</v>
      </c>
      <c r="B1458" s="31" t="s">
        <v>355</v>
      </c>
      <c r="C1458" s="31" t="s">
        <v>356</v>
      </c>
      <c r="D1458" s="31" t="s">
        <v>229</v>
      </c>
      <c r="E1458" s="31">
        <v>2011</v>
      </c>
      <c r="F1458" s="31" t="s">
        <v>39</v>
      </c>
      <c r="G1458" s="31" t="s">
        <v>40</v>
      </c>
      <c r="H1458" s="31" t="s">
        <v>2166</v>
      </c>
      <c r="I1458" s="31">
        <v>5</v>
      </c>
      <c r="J1458" s="31">
        <f>INDEX('LA lookup'!H:H,MATCH(B1458,'LA lookup'!G:G,0))</f>
        <v>68278</v>
      </c>
      <c r="K1458" s="31"/>
      <c r="L1458" s="31" t="str">
        <f t="shared" si="69"/>
        <v>5%</v>
      </c>
      <c r="M1458" s="31">
        <f t="shared" si="70"/>
        <v>5</v>
      </c>
    </row>
    <row r="1459" spans="1:13" x14ac:dyDescent="0.45">
      <c r="A1459" s="31" t="str">
        <f t="shared" si="71"/>
        <v>E10000007_Rate of overcrowded households (occupancy rating for bedrooms of less than -1)_percentage</v>
      </c>
      <c r="B1459" s="31" t="s">
        <v>291</v>
      </c>
      <c r="C1459" s="31" t="s">
        <v>292</v>
      </c>
      <c r="D1459" s="31" t="s">
        <v>229</v>
      </c>
      <c r="E1459" s="31">
        <v>2011</v>
      </c>
      <c r="F1459" s="31" t="s">
        <v>39</v>
      </c>
      <c r="G1459" s="31" t="s">
        <v>40</v>
      </c>
      <c r="H1459" s="31" t="s">
        <v>2166</v>
      </c>
      <c r="I1459" s="31">
        <v>2.1</v>
      </c>
      <c r="J1459" s="31">
        <f>INDEX('LA lookup'!H:H,MATCH(B1459,'LA lookup'!G:G,0))</f>
        <v>153272</v>
      </c>
      <c r="K1459" s="31"/>
      <c r="L1459" s="31" t="str">
        <f t="shared" si="69"/>
        <v>2.1%</v>
      </c>
      <c r="M1459" s="31">
        <f t="shared" si="70"/>
        <v>2.1</v>
      </c>
    </row>
    <row r="1460" spans="1:13" x14ac:dyDescent="0.45">
      <c r="A1460" s="31" t="str">
        <f t="shared" si="71"/>
        <v>E06000015_Rate of overcrowded households (occupancy rating for bedrooms of less than -1)_percentage</v>
      </c>
      <c r="B1460" s="31" t="s">
        <v>289</v>
      </c>
      <c r="C1460" s="31" t="s">
        <v>290</v>
      </c>
      <c r="D1460" s="31" t="s">
        <v>229</v>
      </c>
      <c r="E1460" s="31">
        <v>2011</v>
      </c>
      <c r="F1460" s="31" t="s">
        <v>39</v>
      </c>
      <c r="G1460" s="31" t="s">
        <v>40</v>
      </c>
      <c r="H1460" s="31" t="s">
        <v>2166</v>
      </c>
      <c r="I1460" s="31">
        <v>5</v>
      </c>
      <c r="J1460" s="31">
        <f>INDEX('LA lookup'!H:H,MATCH(B1460,'LA lookup'!G:G,0))</f>
        <v>59899</v>
      </c>
      <c r="K1460" s="31"/>
      <c r="L1460" s="31" t="str">
        <f t="shared" si="69"/>
        <v>5%</v>
      </c>
      <c r="M1460" s="31">
        <f t="shared" si="70"/>
        <v>5</v>
      </c>
    </row>
    <row r="1461" spans="1:13" x14ac:dyDescent="0.45">
      <c r="A1461" s="31" t="str">
        <f t="shared" si="71"/>
        <v>E10000009_Rate of overcrowded households (occupancy rating for bedrooms of less than -1)_percentage</v>
      </c>
      <c r="B1461" s="31" t="s">
        <v>295</v>
      </c>
      <c r="C1461" s="31" t="s">
        <v>296</v>
      </c>
      <c r="D1461" s="31" t="s">
        <v>229</v>
      </c>
      <c r="E1461" s="31">
        <v>2011</v>
      </c>
      <c r="F1461" s="31" t="s">
        <v>39</v>
      </c>
      <c r="G1461" s="31" t="s">
        <v>40</v>
      </c>
      <c r="H1461" s="31" t="s">
        <v>2166</v>
      </c>
      <c r="I1461" s="31">
        <v>2.2000000000000002</v>
      </c>
      <c r="J1461" s="31">
        <f>INDEX('LA lookup'!H:H,MATCH(B1461,'LA lookup'!G:G,0))</f>
        <v>76699</v>
      </c>
      <c r="K1461" s="31"/>
      <c r="L1461" s="31" t="str">
        <f t="shared" si="69"/>
        <v>2.2%</v>
      </c>
      <c r="M1461" s="31">
        <f t="shared" si="70"/>
        <v>2.2000000000000002</v>
      </c>
    </row>
    <row r="1462" spans="1:13" x14ac:dyDescent="0.45">
      <c r="A1462" s="31" t="str">
        <f t="shared" si="71"/>
        <v>E06000029_Rate of overcrowded households (occupancy rating for bedrooms of less than -1)_percentage</v>
      </c>
      <c r="B1462" s="31" t="s">
        <v>543</v>
      </c>
      <c r="C1462" s="31" t="s">
        <v>717</v>
      </c>
      <c r="D1462" s="31" t="s">
        <v>229</v>
      </c>
      <c r="E1462" s="31">
        <v>2011</v>
      </c>
      <c r="F1462" s="31" t="s">
        <v>39</v>
      </c>
      <c r="G1462" s="31" t="s">
        <v>40</v>
      </c>
      <c r="H1462" s="31" t="s">
        <v>2166</v>
      </c>
      <c r="I1462" s="31">
        <v>2.9</v>
      </c>
      <c r="J1462" s="31">
        <f>INDEX('LA lookup'!H:H,MATCH(B1462,'LA lookup'!G:G,0))</f>
        <v>30188</v>
      </c>
      <c r="K1462" s="31"/>
      <c r="L1462" s="31" t="str">
        <f t="shared" si="69"/>
        <v>2.9%</v>
      </c>
      <c r="M1462" s="31">
        <f t="shared" si="70"/>
        <v>2.9</v>
      </c>
    </row>
    <row r="1463" spans="1:13" x14ac:dyDescent="0.45">
      <c r="A1463" s="31" t="str">
        <f t="shared" si="71"/>
        <v>E06000028_Rate of overcrowded households (occupancy rating for bedrooms of less than -1)_percentage</v>
      </c>
      <c r="B1463" s="31" t="s">
        <v>254</v>
      </c>
      <c r="C1463" s="31" t="s">
        <v>255</v>
      </c>
      <c r="D1463" s="31" t="s">
        <v>229</v>
      </c>
      <c r="E1463" s="31">
        <v>2011</v>
      </c>
      <c r="F1463" s="31" t="s">
        <v>39</v>
      </c>
      <c r="G1463" s="31" t="s">
        <v>40</v>
      </c>
      <c r="H1463" s="31" t="s">
        <v>2166</v>
      </c>
      <c r="I1463" s="31">
        <v>4.5999999999999996</v>
      </c>
      <c r="J1463" s="31">
        <f>INDEX('LA lookup'!H:H,MATCH(B1463,'LA lookup'!G:G,0))</f>
        <v>36373</v>
      </c>
      <c r="K1463" s="31"/>
      <c r="L1463" s="31" t="str">
        <f t="shared" si="69"/>
        <v>4.6%</v>
      </c>
      <c r="M1463" s="31">
        <f t="shared" si="70"/>
        <v>4.5999999999999996</v>
      </c>
    </row>
    <row r="1464" spans="1:13" x14ac:dyDescent="0.45">
      <c r="A1464" s="31" t="str">
        <f t="shared" si="71"/>
        <v>E06000047_Rate of overcrowded households (occupancy rating for bedrooms of less than -1)_percentage</v>
      </c>
      <c r="B1464" s="31" t="s">
        <v>528</v>
      </c>
      <c r="C1464" s="31" t="s">
        <v>721</v>
      </c>
      <c r="D1464" s="31" t="s">
        <v>229</v>
      </c>
      <c r="E1464" s="31">
        <v>2011</v>
      </c>
      <c r="F1464" s="31" t="s">
        <v>39</v>
      </c>
      <c r="G1464" s="31" t="s">
        <v>40</v>
      </c>
      <c r="H1464" s="31" t="s">
        <v>2166</v>
      </c>
      <c r="I1464" s="31">
        <v>2.2999999999999998</v>
      </c>
      <c r="J1464" s="31">
        <f>INDEX('LA lookup'!H:H,MATCH(B1464,'LA lookup'!G:G,0))</f>
        <v>101040</v>
      </c>
      <c r="K1464" s="31"/>
      <c r="L1464" s="31" t="str">
        <f t="shared" si="69"/>
        <v>2.3%</v>
      </c>
      <c r="M1464" s="31">
        <f t="shared" si="70"/>
        <v>2.2999999999999998</v>
      </c>
    </row>
    <row r="1465" spans="1:13" x14ac:dyDescent="0.45">
      <c r="A1465" s="31" t="str">
        <f t="shared" si="71"/>
        <v>E06000005_Rate of overcrowded households (occupancy rating for bedrooms of less than -1)_percentage</v>
      </c>
      <c r="B1465" s="31" t="s">
        <v>287</v>
      </c>
      <c r="C1465" s="31" t="s">
        <v>288</v>
      </c>
      <c r="D1465" s="31" t="s">
        <v>229</v>
      </c>
      <c r="E1465" s="31">
        <v>2011</v>
      </c>
      <c r="F1465" s="31" t="s">
        <v>39</v>
      </c>
      <c r="G1465" s="31" t="s">
        <v>40</v>
      </c>
      <c r="H1465" s="31" t="s">
        <v>2166</v>
      </c>
      <c r="I1465" s="31">
        <v>2.7</v>
      </c>
      <c r="J1465" s="31">
        <f>INDEX('LA lookup'!H:H,MATCH(B1465,'LA lookup'!G:G,0))</f>
        <v>22454</v>
      </c>
      <c r="K1465" s="31"/>
      <c r="L1465" s="31" t="str">
        <f t="shared" si="69"/>
        <v>2.7%</v>
      </c>
      <c r="M1465" s="31">
        <f t="shared" si="70"/>
        <v>2.7</v>
      </c>
    </row>
    <row r="1466" spans="1:13" x14ac:dyDescent="0.45">
      <c r="A1466" s="31" t="str">
        <f t="shared" si="71"/>
        <v>E10000011_Rate of overcrowded households (occupancy rating for bedrooms of less than -1)_percentage</v>
      </c>
      <c r="B1466" s="31" t="s">
        <v>299</v>
      </c>
      <c r="C1466" s="31" t="s">
        <v>300</v>
      </c>
      <c r="D1466" s="31" t="s">
        <v>229</v>
      </c>
      <c r="E1466" s="31">
        <v>2011</v>
      </c>
      <c r="F1466" s="31" t="s">
        <v>39</v>
      </c>
      <c r="G1466" s="31" t="s">
        <v>40</v>
      </c>
      <c r="H1466" s="31" t="s">
        <v>2166</v>
      </c>
      <c r="I1466" s="31">
        <v>2.9</v>
      </c>
      <c r="J1466" s="31">
        <f>INDEX('LA lookup'!H:H,MATCH(B1466,'LA lookup'!G:G,0))</f>
        <v>106378</v>
      </c>
      <c r="K1466" s="31"/>
      <c r="L1466" s="31" t="str">
        <f t="shared" si="69"/>
        <v>2.9%</v>
      </c>
      <c r="M1466" s="31">
        <f t="shared" si="70"/>
        <v>2.9</v>
      </c>
    </row>
    <row r="1467" spans="1:13" x14ac:dyDescent="0.45">
      <c r="A1467" s="31" t="str">
        <f t="shared" si="71"/>
        <v>E06000043_Rate of overcrowded households (occupancy rating for bedrooms of less than -1)_percentage</v>
      </c>
      <c r="B1467" s="31" t="s">
        <v>263</v>
      </c>
      <c r="C1467" s="31" t="s">
        <v>264</v>
      </c>
      <c r="D1467" s="31" t="s">
        <v>229</v>
      </c>
      <c r="E1467" s="31">
        <v>2011</v>
      </c>
      <c r="F1467" s="31" t="s">
        <v>39</v>
      </c>
      <c r="G1467" s="31" t="s">
        <v>40</v>
      </c>
      <c r="H1467" s="31" t="s">
        <v>2166</v>
      </c>
      <c r="I1467" s="31">
        <v>6.2</v>
      </c>
      <c r="J1467" s="31">
        <f>INDEX('LA lookup'!H:H,MATCH(B1467,'LA lookup'!G:G,0))</f>
        <v>51005</v>
      </c>
      <c r="K1467" s="31"/>
      <c r="L1467" s="31" t="str">
        <f t="shared" si="69"/>
        <v>6.2%</v>
      </c>
      <c r="M1467" s="31">
        <f t="shared" si="70"/>
        <v>6.2</v>
      </c>
    </row>
    <row r="1468" spans="1:13" x14ac:dyDescent="0.45">
      <c r="A1468" s="31" t="str">
        <f t="shared" si="71"/>
        <v>E10000014_Rate of overcrowded households (occupancy rating for bedrooms of less than -1)_percentage</v>
      </c>
      <c r="B1468" s="31" t="s">
        <v>309</v>
      </c>
      <c r="C1468" s="31" t="s">
        <v>310</v>
      </c>
      <c r="D1468" s="31" t="s">
        <v>229</v>
      </c>
      <c r="E1468" s="31">
        <v>2011</v>
      </c>
      <c r="F1468" s="31" t="s">
        <v>39</v>
      </c>
      <c r="G1468" s="31" t="s">
        <v>40</v>
      </c>
      <c r="H1468" s="31" t="s">
        <v>2166</v>
      </c>
      <c r="I1468" s="31">
        <v>2.7</v>
      </c>
      <c r="J1468" s="31">
        <f>INDEX('LA lookup'!H:H,MATCH(B1468,'LA lookup'!G:G,0))</f>
        <v>284002</v>
      </c>
      <c r="K1468" s="31"/>
      <c r="L1468" s="31" t="str">
        <f t="shared" si="69"/>
        <v>2.7%</v>
      </c>
      <c r="M1468" s="31">
        <f t="shared" si="70"/>
        <v>2.7</v>
      </c>
    </row>
    <row r="1469" spans="1:13" x14ac:dyDescent="0.45">
      <c r="A1469" s="31" t="str">
        <f t="shared" si="71"/>
        <v>E06000044_Rate of overcrowded households (occupancy rating for bedrooms of less than -1)_percentage</v>
      </c>
      <c r="B1469" s="31" t="s">
        <v>383</v>
      </c>
      <c r="C1469" s="31" t="s">
        <v>384</v>
      </c>
      <c r="D1469" s="31" t="s">
        <v>229</v>
      </c>
      <c r="E1469" s="31">
        <v>2011</v>
      </c>
      <c r="F1469" s="31" t="s">
        <v>39</v>
      </c>
      <c r="G1469" s="31" t="s">
        <v>40</v>
      </c>
      <c r="H1469" s="31" t="s">
        <v>2166</v>
      </c>
      <c r="I1469" s="31">
        <v>5</v>
      </c>
      <c r="J1469" s="31">
        <f>INDEX('LA lookup'!H:H,MATCH(B1469,'LA lookup'!G:G,0))</f>
        <v>44046</v>
      </c>
      <c r="K1469" s="31"/>
      <c r="L1469" s="31" t="str">
        <f t="shared" si="69"/>
        <v>5%</v>
      </c>
      <c r="M1469" s="31">
        <f t="shared" si="70"/>
        <v>5</v>
      </c>
    </row>
    <row r="1470" spans="1:13" x14ac:dyDescent="0.45">
      <c r="A1470" s="31" t="str">
        <f t="shared" si="71"/>
        <v>E06000045_Rate of overcrowded households (occupancy rating for bedrooms of less than -1)_percentage</v>
      </c>
      <c r="B1470" s="31" t="s">
        <v>577</v>
      </c>
      <c r="C1470" s="31" t="s">
        <v>729</v>
      </c>
      <c r="D1470" s="31" t="s">
        <v>229</v>
      </c>
      <c r="E1470" s="31">
        <v>2011</v>
      </c>
      <c r="F1470" s="31" t="s">
        <v>39</v>
      </c>
      <c r="G1470" s="31" t="s">
        <v>40</v>
      </c>
      <c r="H1470" s="31" t="s">
        <v>2166</v>
      </c>
      <c r="I1470" s="31">
        <v>5.8</v>
      </c>
      <c r="J1470" s="31">
        <f>INDEX('LA lookup'!H:H,MATCH(B1470,'LA lookup'!G:G,0))</f>
        <v>50832</v>
      </c>
      <c r="K1470" s="31"/>
      <c r="L1470" s="31" t="str">
        <f t="shared" si="69"/>
        <v>5.8%</v>
      </c>
      <c r="M1470" s="31">
        <f t="shared" si="70"/>
        <v>5.8</v>
      </c>
    </row>
    <row r="1471" spans="1:13" x14ac:dyDescent="0.45">
      <c r="A1471" s="31" t="str">
        <f t="shared" si="71"/>
        <v>E10000018_Rate of overcrowded households (occupancy rating for bedrooms of less than -1)_percentage</v>
      </c>
      <c r="B1471" s="31" t="s">
        <v>552</v>
      </c>
      <c r="C1471" s="31" t="s">
        <v>553</v>
      </c>
      <c r="D1471" s="31" t="s">
        <v>229</v>
      </c>
      <c r="E1471" s="31">
        <v>2011</v>
      </c>
      <c r="F1471" s="31" t="s">
        <v>39</v>
      </c>
      <c r="G1471" s="31" t="s">
        <v>40</v>
      </c>
      <c r="H1471" s="31" t="s">
        <v>2166</v>
      </c>
      <c r="I1471" s="31">
        <v>2</v>
      </c>
      <c r="J1471" s="31">
        <f>INDEX('LA lookup'!H:H,MATCH(B1471,'LA lookup'!G:G,0))</f>
        <v>140307</v>
      </c>
      <c r="K1471" s="31"/>
      <c r="L1471" s="31" t="str">
        <f t="shared" si="69"/>
        <v>2%</v>
      </c>
      <c r="M1471" s="31">
        <f t="shared" si="70"/>
        <v>2</v>
      </c>
    </row>
    <row r="1472" spans="1:13" x14ac:dyDescent="0.45">
      <c r="A1472" s="31" t="str">
        <f t="shared" si="71"/>
        <v>E06000016_Rate of overcrowded households (occupancy rating for bedrooms of less than -1)_percentage</v>
      </c>
      <c r="B1472" s="31" t="s">
        <v>341</v>
      </c>
      <c r="C1472" s="31" t="s">
        <v>342</v>
      </c>
      <c r="D1472" s="31" t="s">
        <v>229</v>
      </c>
      <c r="E1472" s="31">
        <v>2011</v>
      </c>
      <c r="F1472" s="31" t="s">
        <v>39</v>
      </c>
      <c r="G1472" s="31" t="s">
        <v>40</v>
      </c>
      <c r="H1472" s="31" t="s">
        <v>2166</v>
      </c>
      <c r="I1472" s="31">
        <v>9.8000000000000007</v>
      </c>
      <c r="J1472" s="31">
        <f>INDEX('LA lookup'!H:H,MATCH(B1472,'LA lookup'!G:G,0))</f>
        <v>83994</v>
      </c>
      <c r="K1472" s="31"/>
      <c r="L1472" s="31" t="str">
        <f t="shared" si="69"/>
        <v>9.8%</v>
      </c>
      <c r="M1472" s="31">
        <f t="shared" si="70"/>
        <v>9.8000000000000007</v>
      </c>
    </row>
    <row r="1473" spans="1:13" x14ac:dyDescent="0.45">
      <c r="A1473" s="31" t="str">
        <f t="shared" si="71"/>
        <v>E06000017_Rate of overcrowded households (occupancy rating for bedrooms of less than -1)_percentage</v>
      </c>
      <c r="B1473" s="31" t="s">
        <v>548</v>
      </c>
      <c r="C1473" s="31" t="s">
        <v>728</v>
      </c>
      <c r="D1473" s="31" t="s">
        <v>229</v>
      </c>
      <c r="E1473" s="31">
        <v>2011</v>
      </c>
      <c r="F1473" s="31" t="s">
        <v>39</v>
      </c>
      <c r="G1473" s="31" t="s">
        <v>40</v>
      </c>
      <c r="H1473" s="31" t="s">
        <v>2166</v>
      </c>
      <c r="I1473" s="31">
        <v>1.2</v>
      </c>
      <c r="J1473" s="31">
        <f>INDEX('LA lookup'!H:H,MATCH(B1473,'LA lookup'!G:G,0))</f>
        <v>7807</v>
      </c>
      <c r="K1473" s="31"/>
      <c r="L1473" s="31" t="str">
        <f t="shared" si="69"/>
        <v>1.2%</v>
      </c>
      <c r="M1473" s="31">
        <f t="shared" si="70"/>
        <v>1.2</v>
      </c>
    </row>
    <row r="1474" spans="1:13" x14ac:dyDescent="0.45">
      <c r="A1474" s="31" t="str">
        <f t="shared" si="71"/>
        <v>E10000028_Rate of overcrowded households (occupancy rating for bedrooms of less than -1)_percentage</v>
      </c>
      <c r="B1474" s="31" t="s">
        <v>418</v>
      </c>
      <c r="C1474" s="31" t="s">
        <v>419</v>
      </c>
      <c r="D1474" s="31" t="s">
        <v>229</v>
      </c>
      <c r="E1474" s="31">
        <v>2011</v>
      </c>
      <c r="F1474" s="31" t="s">
        <v>39</v>
      </c>
      <c r="G1474" s="31" t="s">
        <v>40</v>
      </c>
      <c r="H1474" s="31" t="s">
        <v>2166</v>
      </c>
      <c r="I1474" s="31">
        <v>2.5</v>
      </c>
      <c r="J1474" s="31">
        <f>INDEX('LA lookup'!H:H,MATCH(B1474,'LA lookup'!G:G,0))</f>
        <v>169603</v>
      </c>
      <c r="K1474" s="31"/>
      <c r="L1474" s="31" t="str">
        <f t="shared" si="69"/>
        <v>2.5%</v>
      </c>
      <c r="M1474" s="31">
        <f t="shared" si="70"/>
        <v>2.5</v>
      </c>
    </row>
    <row r="1475" spans="1:13" x14ac:dyDescent="0.45">
      <c r="A1475" s="31" t="str">
        <f t="shared" si="71"/>
        <v>E06000021_Rate of overcrowded households (occupancy rating for bedrooms of less than -1)_percentage</v>
      </c>
      <c r="B1475" s="31" t="s">
        <v>424</v>
      </c>
      <c r="C1475" s="31" t="s">
        <v>425</v>
      </c>
      <c r="D1475" s="31" t="s">
        <v>229</v>
      </c>
      <c r="E1475" s="31">
        <v>2011</v>
      </c>
      <c r="F1475" s="31" t="s">
        <v>39</v>
      </c>
      <c r="G1475" s="31" t="s">
        <v>40</v>
      </c>
      <c r="H1475" s="31" t="s">
        <v>2166</v>
      </c>
      <c r="I1475" s="31">
        <v>4.4000000000000004</v>
      </c>
      <c r="J1475" s="31">
        <f>INDEX('LA lookup'!H:H,MATCH(B1475,'LA lookup'!G:G,0))</f>
        <v>57549</v>
      </c>
      <c r="K1475" s="31"/>
      <c r="L1475" s="31" t="str">
        <f t="shared" si="69"/>
        <v>4.4%</v>
      </c>
      <c r="M1475" s="31">
        <f t="shared" si="70"/>
        <v>4.4000000000000004</v>
      </c>
    </row>
    <row r="1476" spans="1:13" x14ac:dyDescent="0.45">
      <c r="A1476" s="31" t="str">
        <f t="shared" si="71"/>
        <v>E06000054_Rate of overcrowded households (occupancy rating for bedrooms of less than -1)_percentage</v>
      </c>
      <c r="B1476" s="31" t="s">
        <v>462</v>
      </c>
      <c r="C1476" s="31" t="s">
        <v>463</v>
      </c>
      <c r="D1476" s="31" t="s">
        <v>229</v>
      </c>
      <c r="E1476" s="31">
        <v>2011</v>
      </c>
      <c r="F1476" s="31" t="s">
        <v>39</v>
      </c>
      <c r="G1476" s="31" t="s">
        <v>40</v>
      </c>
      <c r="H1476" s="31" t="s">
        <v>2166</v>
      </c>
      <c r="I1476" s="31">
        <v>2.2999999999999998</v>
      </c>
      <c r="J1476" s="31">
        <f>INDEX('LA lookup'!H:H,MATCH(B1476,'LA lookup'!G:G,0))</f>
        <v>105692</v>
      </c>
      <c r="K1476" s="31"/>
      <c r="L1476" s="31" t="str">
        <f t="shared" si="69"/>
        <v>2.3%</v>
      </c>
      <c r="M1476" s="31">
        <f t="shared" si="70"/>
        <v>2.2999999999999998</v>
      </c>
    </row>
    <row r="1477" spans="1:13" x14ac:dyDescent="0.45">
      <c r="A1477" s="31" t="str">
        <f t="shared" si="71"/>
        <v>E06000030_Rate of overcrowded households (occupancy rating for bedrooms of less than -1)_percentage</v>
      </c>
      <c r="B1477" s="31" t="s">
        <v>434</v>
      </c>
      <c r="C1477" s="31" t="s">
        <v>435</v>
      </c>
      <c r="D1477" s="31" t="s">
        <v>229</v>
      </c>
      <c r="E1477" s="31">
        <v>2011</v>
      </c>
      <c r="F1477" s="31" t="s">
        <v>39</v>
      </c>
      <c r="G1477" s="31" t="s">
        <v>40</v>
      </c>
      <c r="H1477" s="31" t="s">
        <v>2166</v>
      </c>
      <c r="I1477" s="31">
        <v>3.3</v>
      </c>
      <c r="J1477" s="31">
        <f>INDEX('LA lookup'!H:H,MATCH(B1477,'LA lookup'!G:G,0))</f>
        <v>50239</v>
      </c>
      <c r="K1477" s="31"/>
      <c r="L1477" s="31" t="str">
        <f t="shared" si="69"/>
        <v>3.3%</v>
      </c>
      <c r="M1477" s="31">
        <f t="shared" si="70"/>
        <v>3.3</v>
      </c>
    </row>
    <row r="1478" spans="1:13" x14ac:dyDescent="0.45">
      <c r="A1478" s="31" t="str">
        <f t="shared" si="71"/>
        <v>E06000036_Rate of overcrowded households (occupancy rating for bedrooms of less than -1)_percentage</v>
      </c>
      <c r="B1478" s="31" t="s">
        <v>257</v>
      </c>
      <c r="C1478" s="31" t="s">
        <v>258</v>
      </c>
      <c r="D1478" s="31" t="s">
        <v>229</v>
      </c>
      <c r="E1478" s="31">
        <v>2011</v>
      </c>
      <c r="F1478" s="31" t="s">
        <v>39</v>
      </c>
      <c r="G1478" s="31" t="s">
        <v>40</v>
      </c>
      <c r="H1478" s="31" t="s">
        <v>2166</v>
      </c>
      <c r="I1478" s="31">
        <v>2.9</v>
      </c>
      <c r="J1478" s="31">
        <f>INDEX('LA lookup'!H:H,MATCH(B1478,'LA lookup'!G:G,0))</f>
        <v>28336</v>
      </c>
      <c r="K1478" s="31"/>
      <c r="L1478" s="31" t="str">
        <f t="shared" si="69"/>
        <v>2.9%</v>
      </c>
      <c r="M1478" s="31">
        <f t="shared" si="70"/>
        <v>2.9</v>
      </c>
    </row>
    <row r="1479" spans="1:13" x14ac:dyDescent="0.45">
      <c r="A1479" s="31" t="str">
        <f t="shared" si="71"/>
        <v>E06000040_Rate of overcrowded households (occupancy rating for bedrooms of less than -1)_percentage</v>
      </c>
      <c r="B1479" s="31" t="s">
        <v>555</v>
      </c>
      <c r="C1479" s="31" t="s">
        <v>727</v>
      </c>
      <c r="D1479" s="31" t="s">
        <v>229</v>
      </c>
      <c r="E1479" s="31">
        <v>2011</v>
      </c>
      <c r="F1479" s="31" t="s">
        <v>39</v>
      </c>
      <c r="G1479" s="31" t="s">
        <v>40</v>
      </c>
      <c r="H1479" s="31" t="s">
        <v>2166</v>
      </c>
      <c r="I1479" s="31">
        <v>3.6</v>
      </c>
      <c r="J1479" s="31">
        <f>INDEX('LA lookup'!H:H,MATCH(B1479,'LA lookup'!G:G,0))</f>
        <v>34604</v>
      </c>
      <c r="K1479" s="31"/>
      <c r="L1479" s="31" t="str">
        <f t="shared" si="69"/>
        <v>3.6%</v>
      </c>
      <c r="M1479" s="31">
        <f t="shared" si="70"/>
        <v>3.6</v>
      </c>
    </row>
    <row r="1480" spans="1:13" x14ac:dyDescent="0.45">
      <c r="A1480" s="31" t="str">
        <f t="shared" si="71"/>
        <v>E06000037_Rate of overcrowded households (occupancy rating for bedrooms of less than -1)_percentage</v>
      </c>
      <c r="B1480" s="31" t="s">
        <v>456</v>
      </c>
      <c r="C1480" s="31" t="s">
        <v>457</v>
      </c>
      <c r="D1480" s="31" t="s">
        <v>229</v>
      </c>
      <c r="E1480" s="31">
        <v>2011</v>
      </c>
      <c r="F1480" s="31" t="s">
        <v>39</v>
      </c>
      <c r="G1480" s="31" t="s">
        <v>40</v>
      </c>
      <c r="H1480" s="31" t="s">
        <v>2166</v>
      </c>
      <c r="I1480" s="31">
        <v>2.2999999999999998</v>
      </c>
      <c r="J1480" s="31">
        <f>INDEX('LA lookup'!H:H,MATCH(B1480,'LA lookup'!G:G,0))</f>
        <v>35623</v>
      </c>
      <c r="K1480" s="31"/>
      <c r="L1480" s="31" t="str">
        <f t="shared" ref="L1480:L1543" si="72">IF(LOWER(H1480)="percentage",CONCATENATE(I1480,"%"),IF(J1480="NA",K1480,IF(OR(ISERROR(I1480),ISBLANK(I1480),NOT(ISNUMBER(I1480)),H1480="score"),"N/A",CONCATENATE(ROUND(I1480/J1480*1000,1)," per 1000 0-17 yr olds"))))</f>
        <v>2.3%</v>
      </c>
      <c r="M1480" s="31">
        <f t="shared" ref="M1480:M1543" si="73">IF(LOWER(H1480)="percentage",I1480,IF(J1480="NA",K1480,IF(OR(ISERROR(I1480),ISBLANK(I1480),NOT(ISNUMBER(I1480))),"N/A",I1480/J1480*1000)))</f>
        <v>2.2999999999999998</v>
      </c>
    </row>
    <row r="1481" spans="1:13" x14ac:dyDescent="0.45">
      <c r="A1481" s="31" t="str">
        <f t="shared" ref="A1481:A1544" si="74">CONCATENATE(B1481,"_",G1481,"_",H1481)</f>
        <v>E06000038_Rate of overcrowded households (occupancy rating for bedrooms of less than -1)_percentage</v>
      </c>
      <c r="B1481" s="31" t="s">
        <v>557</v>
      </c>
      <c r="C1481" s="31" t="s">
        <v>726</v>
      </c>
      <c r="D1481" s="31" t="s">
        <v>229</v>
      </c>
      <c r="E1481" s="31">
        <v>2011</v>
      </c>
      <c r="F1481" s="31" t="s">
        <v>39</v>
      </c>
      <c r="G1481" s="31" t="s">
        <v>40</v>
      </c>
      <c r="H1481" s="31" t="s">
        <v>2166</v>
      </c>
      <c r="I1481" s="31">
        <v>6</v>
      </c>
      <c r="J1481" s="31">
        <f>INDEX('LA lookup'!H:H,MATCH(B1481,'LA lookup'!G:G,0))</f>
        <v>37080</v>
      </c>
      <c r="K1481" s="31"/>
      <c r="L1481" s="31" t="str">
        <f t="shared" si="72"/>
        <v>6%</v>
      </c>
      <c r="M1481" s="31">
        <f t="shared" si="73"/>
        <v>6</v>
      </c>
    </row>
    <row r="1482" spans="1:13" x14ac:dyDescent="0.45">
      <c r="A1482" s="31" t="str">
        <f t="shared" si="74"/>
        <v>E06000039_Rate of overcrowded households (occupancy rating for bedrooms of less than -1)_percentage</v>
      </c>
      <c r="B1482" s="31" t="s">
        <v>404</v>
      </c>
      <c r="C1482" s="31" t="s">
        <v>405</v>
      </c>
      <c r="D1482" s="31" t="s">
        <v>229</v>
      </c>
      <c r="E1482" s="31">
        <v>2011</v>
      </c>
      <c r="F1482" s="31" t="s">
        <v>39</v>
      </c>
      <c r="G1482" s="31" t="s">
        <v>40</v>
      </c>
      <c r="H1482" s="31" t="s">
        <v>2166</v>
      </c>
      <c r="I1482" s="31">
        <v>12.7</v>
      </c>
      <c r="J1482" s="31">
        <f>INDEX('LA lookup'!H:H,MATCH(B1482,'LA lookup'!G:G,0))</f>
        <v>42699</v>
      </c>
      <c r="K1482" s="31"/>
      <c r="L1482" s="31" t="str">
        <f t="shared" si="72"/>
        <v>12.7%</v>
      </c>
      <c r="M1482" s="31">
        <f t="shared" si="73"/>
        <v>12.7</v>
      </c>
    </row>
    <row r="1483" spans="1:13" x14ac:dyDescent="0.45">
      <c r="A1483" s="31" t="str">
        <f t="shared" si="74"/>
        <v>E06000041_Rate of overcrowded households (occupancy rating for bedrooms of less than -1)_percentage</v>
      </c>
      <c r="B1483" s="31" t="s">
        <v>466</v>
      </c>
      <c r="C1483" s="31" t="s">
        <v>467</v>
      </c>
      <c r="D1483" s="31" t="s">
        <v>229</v>
      </c>
      <c r="E1483" s="31">
        <v>2011</v>
      </c>
      <c r="F1483" s="31" t="s">
        <v>39</v>
      </c>
      <c r="G1483" s="31" t="s">
        <v>40</v>
      </c>
      <c r="H1483" s="31" t="s">
        <v>2166</v>
      </c>
      <c r="I1483" s="31">
        <v>1.9</v>
      </c>
      <c r="J1483" s="31">
        <f>INDEX('LA lookup'!H:H,MATCH(B1483,'LA lookup'!G:G,0))</f>
        <v>39532</v>
      </c>
      <c r="K1483" s="31"/>
      <c r="L1483" s="31" t="str">
        <f t="shared" si="72"/>
        <v>1.9%</v>
      </c>
      <c r="M1483" s="31">
        <f t="shared" si="73"/>
        <v>1.9</v>
      </c>
    </row>
    <row r="1484" spans="1:13" x14ac:dyDescent="0.45">
      <c r="A1484" s="31" t="str">
        <f t="shared" si="74"/>
        <v>E10000003_Rate of overcrowded households (occupancy rating for bedrooms of less than -1)_percentage</v>
      </c>
      <c r="B1484" s="31" t="s">
        <v>275</v>
      </c>
      <c r="C1484" s="31" t="s">
        <v>276</v>
      </c>
      <c r="D1484" s="31" t="s">
        <v>229</v>
      </c>
      <c r="E1484" s="31">
        <v>2011</v>
      </c>
      <c r="F1484" s="31" t="s">
        <v>39</v>
      </c>
      <c r="G1484" s="31" t="s">
        <v>40</v>
      </c>
      <c r="H1484" s="31" t="s">
        <v>2166</v>
      </c>
      <c r="I1484" s="31">
        <v>3</v>
      </c>
      <c r="J1484" s="31">
        <f>INDEX('LA lookup'!H:H,MATCH(B1484,'LA lookup'!G:G,0))</f>
        <v>135719</v>
      </c>
      <c r="K1484" s="31"/>
      <c r="L1484" s="31" t="str">
        <f t="shared" si="72"/>
        <v>3%</v>
      </c>
      <c r="M1484" s="31">
        <f t="shared" si="73"/>
        <v>3</v>
      </c>
    </row>
    <row r="1485" spans="1:13" x14ac:dyDescent="0.45">
      <c r="A1485" s="31" t="str">
        <f t="shared" si="74"/>
        <v>E06000031_Rate of overcrowded households (occupancy rating for bedrooms of less than -1)_percentage</v>
      </c>
      <c r="B1485" s="31" t="s">
        <v>379</v>
      </c>
      <c r="C1485" s="31" t="s">
        <v>380</v>
      </c>
      <c r="D1485" s="31" t="s">
        <v>229</v>
      </c>
      <c r="E1485" s="31">
        <v>2011</v>
      </c>
      <c r="F1485" s="31" t="s">
        <v>39</v>
      </c>
      <c r="G1485" s="31" t="s">
        <v>40</v>
      </c>
      <c r="H1485" s="31" t="s">
        <v>2166</v>
      </c>
      <c r="I1485" s="31">
        <v>5.0999999999999996</v>
      </c>
      <c r="J1485" s="31">
        <f>INDEX('LA lookup'!H:H,MATCH(B1485,'LA lookup'!G:G,0))</f>
        <v>51137</v>
      </c>
      <c r="K1485" s="31"/>
      <c r="L1485" s="31" t="str">
        <f t="shared" si="72"/>
        <v>5.1%</v>
      </c>
      <c r="M1485" s="31">
        <f t="shared" si="73"/>
        <v>5.0999999999999996</v>
      </c>
    </row>
    <row r="1486" spans="1:13" x14ac:dyDescent="0.45">
      <c r="A1486" s="31" t="str">
        <f t="shared" si="74"/>
        <v>E06000006_Rate of overcrowded households (occupancy rating for bedrooms of less than -1)_percentage</v>
      </c>
      <c r="B1486" s="31" t="s">
        <v>531</v>
      </c>
      <c r="C1486" s="31" t="s">
        <v>722</v>
      </c>
      <c r="D1486" s="31" t="s">
        <v>229</v>
      </c>
      <c r="E1486" s="31">
        <v>2011</v>
      </c>
      <c r="F1486" s="31" t="s">
        <v>39</v>
      </c>
      <c r="G1486" s="31" t="s">
        <v>40</v>
      </c>
      <c r="H1486" s="31" t="s">
        <v>2166</v>
      </c>
      <c r="I1486" s="31">
        <v>2.9</v>
      </c>
      <c r="J1486" s="31">
        <f>INDEX('LA lookup'!H:H,MATCH(B1486,'LA lookup'!G:G,0))</f>
        <v>28617</v>
      </c>
      <c r="K1486" s="31"/>
      <c r="L1486" s="31" t="str">
        <f t="shared" si="72"/>
        <v>2.9%</v>
      </c>
      <c r="M1486" s="31">
        <f t="shared" si="73"/>
        <v>2.9</v>
      </c>
    </row>
    <row r="1487" spans="1:13" x14ac:dyDescent="0.45">
      <c r="A1487" s="31" t="str">
        <f t="shared" si="74"/>
        <v>E06000007_Rate of overcrowded households (occupancy rating for bedrooms of less than -1)_percentage</v>
      </c>
      <c r="B1487" s="31" t="s">
        <v>452</v>
      </c>
      <c r="C1487" s="31" t="s">
        <v>453</v>
      </c>
      <c r="D1487" s="31" t="s">
        <v>229</v>
      </c>
      <c r="E1487" s="31">
        <v>2011</v>
      </c>
      <c r="F1487" s="31" t="s">
        <v>39</v>
      </c>
      <c r="G1487" s="31" t="s">
        <v>40</v>
      </c>
      <c r="H1487" s="31" t="s">
        <v>2166</v>
      </c>
      <c r="I1487" s="31">
        <v>2.4</v>
      </c>
      <c r="J1487" s="31">
        <f>INDEX('LA lookup'!H:H,MATCH(B1487,'LA lookup'!G:G,0))</f>
        <v>44484</v>
      </c>
      <c r="K1487" s="31"/>
      <c r="L1487" s="31" t="str">
        <f t="shared" si="72"/>
        <v>2.4%</v>
      </c>
      <c r="M1487" s="31">
        <f t="shared" si="73"/>
        <v>2.4</v>
      </c>
    </row>
    <row r="1488" spans="1:13" x14ac:dyDescent="0.45">
      <c r="A1488" s="31" t="str">
        <f t="shared" si="74"/>
        <v>E10000008_Rate of overcrowded households (occupancy rating for bedrooms of less than -1)_percentage</v>
      </c>
      <c r="B1488" s="31" t="s">
        <v>504</v>
      </c>
      <c r="C1488" s="31" t="s">
        <v>505</v>
      </c>
      <c r="D1488" s="31" t="s">
        <v>229</v>
      </c>
      <c r="E1488" s="31">
        <v>2011</v>
      </c>
      <c r="F1488" s="31" t="s">
        <v>39</v>
      </c>
      <c r="G1488" s="31" t="s">
        <v>40</v>
      </c>
      <c r="H1488" s="31" t="s">
        <v>2166</v>
      </c>
      <c r="I1488" s="31">
        <v>2</v>
      </c>
      <c r="J1488" s="31">
        <f>INDEX('LA lookup'!H:H,MATCH(B1488,'LA lookup'!G:G,0))</f>
        <v>145878</v>
      </c>
      <c r="K1488" s="31"/>
      <c r="L1488" s="31" t="str">
        <f t="shared" si="72"/>
        <v>2%</v>
      </c>
      <c r="M1488" s="31">
        <f t="shared" si="73"/>
        <v>2</v>
      </c>
    </row>
    <row r="1489" spans="1:13" x14ac:dyDescent="0.45">
      <c r="A1489" s="31" t="str">
        <f t="shared" si="74"/>
        <v>E06000026_Rate of overcrowded households (occupancy rating for bedrooms of less than -1)_percentage</v>
      </c>
      <c r="B1489" s="31" t="s">
        <v>381</v>
      </c>
      <c r="C1489" s="31" t="s">
        <v>382</v>
      </c>
      <c r="D1489" s="31" t="s">
        <v>229</v>
      </c>
      <c r="E1489" s="31">
        <v>2011</v>
      </c>
      <c r="F1489" s="31" t="s">
        <v>39</v>
      </c>
      <c r="G1489" s="31" t="s">
        <v>40</v>
      </c>
      <c r="H1489" s="31" t="s">
        <v>2166</v>
      </c>
      <c r="I1489" s="31">
        <v>3.9</v>
      </c>
      <c r="J1489" s="31">
        <f>INDEX('LA lookup'!H:H,MATCH(B1489,'LA lookup'!G:G,0))</f>
        <v>52552</v>
      </c>
      <c r="K1489" s="31"/>
      <c r="L1489" s="31" t="str">
        <f t="shared" si="72"/>
        <v>3.9%</v>
      </c>
      <c r="M1489" s="31">
        <f t="shared" si="73"/>
        <v>3.9</v>
      </c>
    </row>
    <row r="1490" spans="1:13" x14ac:dyDescent="0.45">
      <c r="A1490" s="31" t="str">
        <f t="shared" si="74"/>
        <v>E06000027_Rate of overcrowded households (occupancy rating for bedrooms of less than -1)_percentage</v>
      </c>
      <c r="B1490" s="31" t="s">
        <v>438</v>
      </c>
      <c r="C1490" s="31" t="s">
        <v>439</v>
      </c>
      <c r="D1490" s="31" t="s">
        <v>229</v>
      </c>
      <c r="E1490" s="31">
        <v>2011</v>
      </c>
      <c r="F1490" s="31" t="s">
        <v>39</v>
      </c>
      <c r="G1490" s="31" t="s">
        <v>40</v>
      </c>
      <c r="H1490" s="31" t="s">
        <v>2166</v>
      </c>
      <c r="I1490" s="31">
        <v>2.6</v>
      </c>
      <c r="J1490" s="31">
        <f>INDEX('LA lookup'!H:H,MATCH(B1490,'LA lookup'!G:G,0))</f>
        <v>25423</v>
      </c>
      <c r="K1490" s="31"/>
      <c r="L1490" s="31" t="str">
        <f t="shared" si="72"/>
        <v>2.6%</v>
      </c>
      <c r="M1490" s="31">
        <f t="shared" si="73"/>
        <v>2.6</v>
      </c>
    </row>
    <row r="1491" spans="1:13" x14ac:dyDescent="0.45">
      <c r="A1491" s="31" t="str">
        <f t="shared" si="74"/>
        <v>E10000012_Rate of overcrowded households (occupancy rating for bedrooms of less than -1)_percentage</v>
      </c>
      <c r="B1491" s="31" t="s">
        <v>303</v>
      </c>
      <c r="C1491" s="31" t="s">
        <v>304</v>
      </c>
      <c r="D1491" s="31" t="s">
        <v>229</v>
      </c>
      <c r="E1491" s="31">
        <v>2011</v>
      </c>
      <c r="F1491" s="31" t="s">
        <v>39</v>
      </c>
      <c r="G1491" s="31" t="s">
        <v>40</v>
      </c>
      <c r="H1491" s="31" t="s">
        <v>2166</v>
      </c>
      <c r="I1491" s="31">
        <v>3</v>
      </c>
      <c r="J1491" s="31">
        <f>INDEX('LA lookup'!H:H,MATCH(B1491,'LA lookup'!G:G,0))</f>
        <v>311172</v>
      </c>
      <c r="K1491" s="31"/>
      <c r="L1491" s="31" t="str">
        <f t="shared" si="72"/>
        <v>3%</v>
      </c>
      <c r="M1491" s="31">
        <f t="shared" si="73"/>
        <v>3</v>
      </c>
    </row>
    <row r="1492" spans="1:13" x14ac:dyDescent="0.45">
      <c r="A1492" s="31" t="str">
        <f t="shared" si="74"/>
        <v>E06000033_Rate of overcrowded households (occupancy rating for bedrooms of less than -1)_percentage</v>
      </c>
      <c r="B1492" s="31" t="s">
        <v>412</v>
      </c>
      <c r="C1492" s="31" t="s">
        <v>413</v>
      </c>
      <c r="D1492" s="31" t="s">
        <v>229</v>
      </c>
      <c r="E1492" s="31">
        <v>2011</v>
      </c>
      <c r="F1492" s="31" t="s">
        <v>39</v>
      </c>
      <c r="G1492" s="31" t="s">
        <v>40</v>
      </c>
      <c r="H1492" s="31" t="s">
        <v>2166</v>
      </c>
      <c r="I1492" s="31">
        <v>4.7</v>
      </c>
      <c r="J1492" s="31">
        <f>INDEX('LA lookup'!H:H,MATCH(B1492,'LA lookup'!G:G,0))</f>
        <v>39540</v>
      </c>
      <c r="K1492" s="31"/>
      <c r="L1492" s="31" t="str">
        <f t="shared" si="72"/>
        <v>4.7%</v>
      </c>
      <c r="M1492" s="31">
        <f t="shared" si="73"/>
        <v>4.7</v>
      </c>
    </row>
    <row r="1493" spans="1:13" x14ac:dyDescent="0.45">
      <c r="A1493" s="31" t="str">
        <f t="shared" si="74"/>
        <v>E06000034_Rate of overcrowded households (occupancy rating for bedrooms of less than -1)_percentage</v>
      </c>
      <c r="B1493" s="31" t="s">
        <v>493</v>
      </c>
      <c r="C1493" s="31" t="s">
        <v>731</v>
      </c>
      <c r="D1493" s="31" t="s">
        <v>229</v>
      </c>
      <c r="E1493" s="31">
        <v>2011</v>
      </c>
      <c r="F1493" s="31" t="s">
        <v>39</v>
      </c>
      <c r="G1493" s="31" t="s">
        <v>40</v>
      </c>
      <c r="H1493" s="31" t="s">
        <v>2166</v>
      </c>
      <c r="I1493" s="31">
        <v>5.4</v>
      </c>
      <c r="J1493" s="31">
        <f>INDEX('LA lookup'!H:H,MATCH(B1493,'LA lookup'!G:G,0))</f>
        <v>43762</v>
      </c>
      <c r="K1493" s="31"/>
      <c r="L1493" s="31" t="str">
        <f t="shared" si="72"/>
        <v>5.4%</v>
      </c>
      <c r="M1493" s="31">
        <f t="shared" si="73"/>
        <v>5.4</v>
      </c>
    </row>
    <row r="1494" spans="1:13" x14ac:dyDescent="0.45">
      <c r="A1494" s="31" t="str">
        <f t="shared" si="74"/>
        <v>E06000019_Rate of overcrowded households (occupancy rating for bedrooms of less than -1)_percentage</v>
      </c>
      <c r="B1494" s="31" t="s">
        <v>317</v>
      </c>
      <c r="C1494" s="31" t="s">
        <v>318</v>
      </c>
      <c r="D1494" s="31" t="s">
        <v>229</v>
      </c>
      <c r="E1494" s="31">
        <v>2011</v>
      </c>
      <c r="F1494" s="31" t="s">
        <v>39</v>
      </c>
      <c r="G1494" s="31" t="s">
        <v>40</v>
      </c>
      <c r="H1494" s="31" t="s">
        <v>2166</v>
      </c>
      <c r="I1494" s="31">
        <v>2.9</v>
      </c>
      <c r="J1494" s="31">
        <f>INDEX('LA lookup'!H:H,MATCH(B1494,'LA lookup'!G:G,0))</f>
        <v>36103</v>
      </c>
      <c r="K1494" s="31"/>
      <c r="L1494" s="31" t="str">
        <f t="shared" si="72"/>
        <v>2.9%</v>
      </c>
      <c r="M1494" s="31">
        <f t="shared" si="73"/>
        <v>2.9</v>
      </c>
    </row>
    <row r="1495" spans="1:13" x14ac:dyDescent="0.45">
      <c r="A1495" s="31" t="str">
        <f t="shared" si="74"/>
        <v>E10000034_Rate of overcrowded households (occupancy rating for bedrooms of less than -1)_percentage</v>
      </c>
      <c r="B1495" s="31" t="s">
        <v>470</v>
      </c>
      <c r="C1495" s="31" t="s">
        <v>471</v>
      </c>
      <c r="D1495" s="31" t="s">
        <v>229</v>
      </c>
      <c r="E1495" s="31">
        <v>2011</v>
      </c>
      <c r="F1495" s="31" t="s">
        <v>39</v>
      </c>
      <c r="G1495" s="31" t="s">
        <v>40</v>
      </c>
      <c r="H1495" s="31" t="s">
        <v>2166</v>
      </c>
      <c r="I1495" s="31">
        <v>2.5</v>
      </c>
      <c r="J1495" s="31">
        <f>INDEX('LA lookup'!H:H,MATCH(B1495,'LA lookup'!G:G,0))</f>
        <v>117783</v>
      </c>
      <c r="K1495" s="31"/>
      <c r="L1495" s="31" t="str">
        <f t="shared" si="72"/>
        <v>2.5%</v>
      </c>
      <c r="M1495" s="31">
        <f t="shared" si="73"/>
        <v>2.5</v>
      </c>
    </row>
    <row r="1496" spans="1:13" x14ac:dyDescent="0.45">
      <c r="A1496" s="31" t="str">
        <f t="shared" si="74"/>
        <v>E10000016_Rate of overcrowded households (occupancy rating for bedrooms of less than -1)_percentage</v>
      </c>
      <c r="B1496" s="31" t="s">
        <v>327</v>
      </c>
      <c r="C1496" s="31" t="s">
        <v>328</v>
      </c>
      <c r="D1496" s="31" t="s">
        <v>229</v>
      </c>
      <c r="E1496" s="31">
        <v>2011</v>
      </c>
      <c r="F1496" s="31" t="s">
        <v>39</v>
      </c>
      <c r="G1496" s="31" t="s">
        <v>40</v>
      </c>
      <c r="H1496" s="31" t="s">
        <v>2166</v>
      </c>
      <c r="I1496" s="31">
        <v>3.5</v>
      </c>
      <c r="J1496" s="31">
        <f>INDEX('LA lookup'!H:H,MATCH(B1496,'LA lookup'!G:G,0))</f>
        <v>340140</v>
      </c>
      <c r="K1496" s="31"/>
      <c r="L1496" s="31" t="str">
        <f t="shared" si="72"/>
        <v>3.5%</v>
      </c>
      <c r="M1496" s="31">
        <f t="shared" si="73"/>
        <v>3.5</v>
      </c>
    </row>
    <row r="1497" spans="1:13" x14ac:dyDescent="0.45">
      <c r="A1497" s="31" t="str">
        <f t="shared" si="74"/>
        <v>E06000035_Rate of overcrowded households (occupancy rating for bedrooms of less than -1)_percentage</v>
      </c>
      <c r="B1497" s="31" t="s">
        <v>351</v>
      </c>
      <c r="C1497" s="31" t="s">
        <v>352</v>
      </c>
      <c r="D1497" s="31" t="s">
        <v>229</v>
      </c>
      <c r="E1497" s="31">
        <v>2011</v>
      </c>
      <c r="F1497" s="31" t="s">
        <v>39</v>
      </c>
      <c r="G1497" s="31" t="s">
        <v>40</v>
      </c>
      <c r="H1497" s="31" t="s">
        <v>2166</v>
      </c>
      <c r="I1497" s="31">
        <v>3.9</v>
      </c>
      <c r="J1497" s="31">
        <f>INDEX('LA lookup'!H:H,MATCH(B1497,'LA lookup'!G:G,0))</f>
        <v>64391</v>
      </c>
      <c r="K1497" s="31"/>
      <c r="L1497" s="31" t="str">
        <f t="shared" si="72"/>
        <v>3.9%</v>
      </c>
      <c r="M1497" s="31">
        <f t="shared" si="73"/>
        <v>3.9</v>
      </c>
    </row>
    <row r="1498" spans="1:13" x14ac:dyDescent="0.45">
      <c r="A1498" s="31" t="str">
        <f t="shared" si="74"/>
        <v>E10000017_Rate of overcrowded households (occupancy rating for bedrooms of less than -1)_percentage</v>
      </c>
      <c r="B1498" s="31" t="s">
        <v>337</v>
      </c>
      <c r="C1498" s="31" t="s">
        <v>338</v>
      </c>
      <c r="D1498" s="31" t="s">
        <v>229</v>
      </c>
      <c r="E1498" s="31">
        <v>2011</v>
      </c>
      <c r="F1498" s="31" t="s">
        <v>39</v>
      </c>
      <c r="G1498" s="31" t="s">
        <v>40</v>
      </c>
      <c r="H1498" s="31" t="s">
        <v>2166</v>
      </c>
      <c r="I1498" s="31">
        <v>3</v>
      </c>
      <c r="J1498" s="31">
        <f>INDEX('LA lookup'!H:H,MATCH(B1498,'LA lookup'!G:G,0))</f>
        <v>249727</v>
      </c>
      <c r="K1498" s="31"/>
      <c r="L1498" s="31" t="str">
        <f t="shared" si="72"/>
        <v>3%</v>
      </c>
      <c r="M1498" s="31">
        <f t="shared" si="73"/>
        <v>3</v>
      </c>
    </row>
    <row r="1499" spans="1:13" x14ac:dyDescent="0.45">
      <c r="A1499" s="31" t="str">
        <f t="shared" si="74"/>
        <v>E06000008_Rate of overcrowded households (occupancy rating for bedrooms of less than -1)_percentage</v>
      </c>
      <c r="B1499" s="31" t="s">
        <v>247</v>
      </c>
      <c r="C1499" s="31" t="s">
        <v>248</v>
      </c>
      <c r="D1499" s="31" t="s">
        <v>229</v>
      </c>
      <c r="E1499" s="31">
        <v>2011</v>
      </c>
      <c r="F1499" s="31" t="s">
        <v>39</v>
      </c>
      <c r="G1499" s="31" t="s">
        <v>40</v>
      </c>
      <c r="H1499" s="31" t="s">
        <v>2166</v>
      </c>
      <c r="I1499" s="31">
        <v>6.2</v>
      </c>
      <c r="J1499" s="31">
        <f>INDEX('LA lookup'!H:H,MATCH(B1499,'LA lookup'!G:G,0))</f>
        <v>38481</v>
      </c>
      <c r="K1499" s="31"/>
      <c r="L1499" s="31" t="str">
        <f t="shared" si="72"/>
        <v>6.2%</v>
      </c>
      <c r="M1499" s="31">
        <f t="shared" si="73"/>
        <v>6.2</v>
      </c>
    </row>
    <row r="1500" spans="1:13" x14ac:dyDescent="0.45">
      <c r="A1500" s="31" t="str">
        <f t="shared" si="74"/>
        <v>E06000009_Rate of overcrowded households (occupancy rating for bedrooms of less than -1)_percentage</v>
      </c>
      <c r="B1500" s="31" t="s">
        <v>249</v>
      </c>
      <c r="C1500" s="31" t="s">
        <v>250</v>
      </c>
      <c r="D1500" s="31" t="s">
        <v>229</v>
      </c>
      <c r="E1500" s="31">
        <v>2011</v>
      </c>
      <c r="F1500" s="31" t="s">
        <v>39</v>
      </c>
      <c r="G1500" s="31" t="s">
        <v>40</v>
      </c>
      <c r="H1500" s="31" t="s">
        <v>2166</v>
      </c>
      <c r="I1500" s="31">
        <v>2.9</v>
      </c>
      <c r="J1500" s="31">
        <f>INDEX('LA lookup'!H:H,MATCH(B1500,'LA lookup'!G:G,0))</f>
        <v>28904</v>
      </c>
      <c r="K1500" s="31"/>
      <c r="L1500" s="31" t="str">
        <f t="shared" si="72"/>
        <v>2.9%</v>
      </c>
      <c r="M1500" s="31">
        <f t="shared" si="73"/>
        <v>2.9</v>
      </c>
    </row>
    <row r="1501" spans="1:13" x14ac:dyDescent="0.45">
      <c r="A1501" s="31" t="str">
        <f t="shared" si="74"/>
        <v>E10000024_Rate of overcrowded households (occupancy rating for bedrooms of less than -1)_percentage</v>
      </c>
      <c r="B1501" s="31" t="s">
        <v>572</v>
      </c>
      <c r="C1501" s="31" t="s">
        <v>573</v>
      </c>
      <c r="D1501" s="31" t="s">
        <v>229</v>
      </c>
      <c r="E1501" s="31">
        <v>2011</v>
      </c>
      <c r="F1501" s="31" t="s">
        <v>39</v>
      </c>
      <c r="G1501" s="31" t="s">
        <v>40</v>
      </c>
      <c r="H1501" s="31" t="s">
        <v>2166</v>
      </c>
      <c r="I1501" s="31">
        <v>2.2000000000000002</v>
      </c>
      <c r="J1501" s="31">
        <f>INDEX('LA lookup'!H:H,MATCH(B1501,'LA lookup'!G:G,0))</f>
        <v>166542</v>
      </c>
      <c r="K1501" s="31"/>
      <c r="L1501" s="31" t="str">
        <f t="shared" si="72"/>
        <v>2.2%</v>
      </c>
      <c r="M1501" s="31">
        <f t="shared" si="73"/>
        <v>2.2000000000000002</v>
      </c>
    </row>
    <row r="1502" spans="1:13" x14ac:dyDescent="0.45">
      <c r="A1502" s="31" t="str">
        <f t="shared" si="74"/>
        <v>E06000018_Rate of overcrowded households (occupancy rating for bedrooms of less than -1)_percentage</v>
      </c>
      <c r="B1502" s="31" t="s">
        <v>373</v>
      </c>
      <c r="C1502" s="31" t="s">
        <v>374</v>
      </c>
      <c r="D1502" s="31" t="s">
        <v>229</v>
      </c>
      <c r="E1502" s="31">
        <v>2011</v>
      </c>
      <c r="F1502" s="31" t="s">
        <v>39</v>
      </c>
      <c r="G1502" s="31" t="s">
        <v>40</v>
      </c>
      <c r="H1502" s="31" t="s">
        <v>2166</v>
      </c>
      <c r="I1502" s="31">
        <v>6</v>
      </c>
      <c r="J1502" s="31">
        <f>INDEX('LA lookup'!H:H,MATCH(B1502,'LA lookup'!G:G,0))</f>
        <v>68651</v>
      </c>
      <c r="K1502" s="31"/>
      <c r="L1502" s="31" t="str">
        <f t="shared" si="72"/>
        <v>6%</v>
      </c>
      <c r="M1502" s="31">
        <f t="shared" si="73"/>
        <v>6</v>
      </c>
    </row>
    <row r="1503" spans="1:13" x14ac:dyDescent="0.45">
      <c r="A1503" s="31" t="str">
        <f t="shared" si="74"/>
        <v>E06000051_Rate of overcrowded households (occupancy rating for bedrooms of less than -1)_percentage</v>
      </c>
      <c r="B1503" s="31" t="s">
        <v>403</v>
      </c>
      <c r="C1503" s="31" t="s">
        <v>166</v>
      </c>
      <c r="D1503" s="31" t="s">
        <v>229</v>
      </c>
      <c r="E1503" s="31">
        <v>2011</v>
      </c>
      <c r="F1503" s="31" t="s">
        <v>39</v>
      </c>
      <c r="G1503" s="31" t="s">
        <v>40</v>
      </c>
      <c r="H1503" s="31" t="s">
        <v>2166</v>
      </c>
      <c r="I1503" s="31">
        <v>2.2999999999999998</v>
      </c>
      <c r="J1503" s="31">
        <f>INDEX('LA lookup'!H:H,MATCH(B1503,'LA lookup'!G:G,0))</f>
        <v>59839</v>
      </c>
      <c r="K1503" s="31"/>
      <c r="L1503" s="31" t="str">
        <f t="shared" si="72"/>
        <v>2.3%</v>
      </c>
      <c r="M1503" s="31">
        <f t="shared" si="73"/>
        <v>2.2999999999999998</v>
      </c>
    </row>
    <row r="1504" spans="1:13" x14ac:dyDescent="0.45">
      <c r="A1504" s="31" t="str">
        <f t="shared" si="74"/>
        <v>E06000020_Rate of overcrowded households (occupancy rating for bedrooms of less than -1)_percentage</v>
      </c>
      <c r="B1504" s="31" t="s">
        <v>570</v>
      </c>
      <c r="C1504" s="31" t="s">
        <v>730</v>
      </c>
      <c r="D1504" s="31" t="s">
        <v>229</v>
      </c>
      <c r="E1504" s="31">
        <v>2011</v>
      </c>
      <c r="F1504" s="31" t="s">
        <v>39</v>
      </c>
      <c r="G1504" s="31" t="s">
        <v>40</v>
      </c>
      <c r="H1504" s="31" t="s">
        <v>2166</v>
      </c>
      <c r="I1504" s="31">
        <v>3.4</v>
      </c>
      <c r="J1504" s="31">
        <f>INDEX('LA lookup'!H:H,MATCH(B1504,'LA lookup'!G:G,0))</f>
        <v>40620</v>
      </c>
      <c r="K1504" s="31"/>
      <c r="L1504" s="31" t="str">
        <f t="shared" si="72"/>
        <v>3.4%</v>
      </c>
      <c r="M1504" s="31">
        <f t="shared" si="73"/>
        <v>3.4</v>
      </c>
    </row>
    <row r="1505" spans="1:13" x14ac:dyDescent="0.45">
      <c r="A1505" s="31" t="str">
        <f t="shared" si="74"/>
        <v>E06000049_Rate of overcrowded households (occupancy rating for bedrooms of less than -1)_percentage</v>
      </c>
      <c r="B1505" s="31" t="s">
        <v>541</v>
      </c>
      <c r="C1505" s="31" t="s">
        <v>718</v>
      </c>
      <c r="D1505" s="31" t="s">
        <v>229</v>
      </c>
      <c r="E1505" s="31">
        <v>2011</v>
      </c>
      <c r="F1505" s="31" t="s">
        <v>39</v>
      </c>
      <c r="G1505" s="31" t="s">
        <v>40</v>
      </c>
      <c r="H1505" s="31" t="s">
        <v>2166</v>
      </c>
      <c r="I1505" s="31">
        <v>2</v>
      </c>
      <c r="J1505" s="31">
        <f>INDEX('LA lookup'!H:H,MATCH(B1505,'LA lookup'!G:G,0))</f>
        <v>76523</v>
      </c>
      <c r="K1505" s="31"/>
      <c r="L1505" s="31" t="str">
        <f t="shared" si="72"/>
        <v>2%</v>
      </c>
      <c r="M1505" s="31">
        <f t="shared" si="73"/>
        <v>2</v>
      </c>
    </row>
    <row r="1506" spans="1:13" x14ac:dyDescent="0.45">
      <c r="A1506" s="31" t="str">
        <f t="shared" si="74"/>
        <v>E06000050_Rate of overcrowded households (occupancy rating for bedrooms of less than -1)_percentage</v>
      </c>
      <c r="B1506" s="31" t="s">
        <v>281</v>
      </c>
      <c r="C1506" s="31" t="s">
        <v>282</v>
      </c>
      <c r="D1506" s="31" t="s">
        <v>229</v>
      </c>
      <c r="E1506" s="31">
        <v>2011</v>
      </c>
      <c r="F1506" s="31" t="s">
        <v>39</v>
      </c>
      <c r="G1506" s="31" t="s">
        <v>40</v>
      </c>
      <c r="H1506" s="31" t="s">
        <v>2166</v>
      </c>
      <c r="I1506" s="31">
        <v>2.2999999999999998</v>
      </c>
      <c r="J1506" s="31">
        <f>INDEX('LA lookup'!H:H,MATCH(B1506,'LA lookup'!G:G,0))</f>
        <v>68054</v>
      </c>
      <c r="K1506" s="31"/>
      <c r="L1506" s="31" t="str">
        <f t="shared" si="72"/>
        <v>2.3%</v>
      </c>
      <c r="M1506" s="31">
        <f t="shared" si="73"/>
        <v>2.2999999999999998</v>
      </c>
    </row>
    <row r="1507" spans="1:13" x14ac:dyDescent="0.45">
      <c r="A1507" s="31" t="str">
        <f t="shared" si="74"/>
        <v>E06000052_Rate of overcrowded households (occupancy rating for bedrooms of less than -1)_percentage</v>
      </c>
      <c r="B1507" s="31" t="s">
        <v>482</v>
      </c>
      <c r="C1507" s="31" t="s">
        <v>720</v>
      </c>
      <c r="D1507" s="31" t="s">
        <v>229</v>
      </c>
      <c r="E1507" s="31">
        <v>2011</v>
      </c>
      <c r="F1507" s="31" t="s">
        <v>39</v>
      </c>
      <c r="G1507" s="31" t="s">
        <v>40</v>
      </c>
      <c r="H1507" s="31" t="s">
        <v>2166</v>
      </c>
      <c r="I1507" s="31">
        <v>2.5</v>
      </c>
      <c r="J1507" s="31">
        <f>INDEX('LA lookup'!H:H,MATCH(B1507,'LA lookup'!G:G,0))</f>
        <v>107810</v>
      </c>
      <c r="K1507" s="31"/>
      <c r="L1507" s="31" t="str">
        <f t="shared" si="72"/>
        <v>2.5%</v>
      </c>
      <c r="M1507" s="31">
        <f t="shared" si="73"/>
        <v>2.5</v>
      </c>
    </row>
    <row r="1508" spans="1:13" x14ac:dyDescent="0.45">
      <c r="A1508" s="31" t="str">
        <f t="shared" si="74"/>
        <v>E10000006_Rate of overcrowded households (occupancy rating for bedrooms of less than -1)_percentage</v>
      </c>
      <c r="B1508" s="31" t="s">
        <v>285</v>
      </c>
      <c r="C1508" s="31" t="s">
        <v>286</v>
      </c>
      <c r="D1508" s="31" t="s">
        <v>229</v>
      </c>
      <c r="E1508" s="31">
        <v>2011</v>
      </c>
      <c r="F1508" s="31" t="s">
        <v>39</v>
      </c>
      <c r="G1508" s="31" t="s">
        <v>40</v>
      </c>
      <c r="H1508" s="31" t="s">
        <v>2166</v>
      </c>
      <c r="I1508" s="31">
        <v>1.8</v>
      </c>
      <c r="J1508" s="31">
        <f>INDEX('LA lookup'!H:H,MATCH(B1508,'LA lookup'!G:G,0))</f>
        <v>92500</v>
      </c>
      <c r="K1508" s="31"/>
      <c r="L1508" s="31" t="str">
        <f t="shared" si="72"/>
        <v>1.8%</v>
      </c>
      <c r="M1508" s="31">
        <f t="shared" si="73"/>
        <v>1.8</v>
      </c>
    </row>
    <row r="1509" spans="1:13" x14ac:dyDescent="0.45">
      <c r="A1509" s="31" t="str">
        <f t="shared" si="74"/>
        <v>E10000013_Rate of overcrowded households (occupancy rating for bedrooms of less than -1)_percentage</v>
      </c>
      <c r="B1509" s="31" t="s">
        <v>307</v>
      </c>
      <c r="C1509" s="31" t="s">
        <v>308</v>
      </c>
      <c r="D1509" s="31" t="s">
        <v>229</v>
      </c>
      <c r="E1509" s="31">
        <v>2011</v>
      </c>
      <c r="F1509" s="31" t="s">
        <v>39</v>
      </c>
      <c r="G1509" s="31" t="s">
        <v>40</v>
      </c>
      <c r="H1509" s="31" t="s">
        <v>2166</v>
      </c>
      <c r="I1509" s="31">
        <v>2.6</v>
      </c>
      <c r="J1509" s="31">
        <f>INDEX('LA lookup'!H:H,MATCH(B1509,'LA lookup'!G:G,0))</f>
        <v>128136</v>
      </c>
      <c r="K1509" s="31"/>
      <c r="L1509" s="31" t="str">
        <f t="shared" si="72"/>
        <v>2.6%</v>
      </c>
      <c r="M1509" s="31">
        <f t="shared" si="73"/>
        <v>2.6</v>
      </c>
    </row>
    <row r="1510" spans="1:13" x14ac:dyDescent="0.45">
      <c r="A1510" s="31" t="str">
        <f t="shared" si="74"/>
        <v>E10000015_Rate of overcrowded households (occupancy rating for bedrooms of less than -1)_percentage</v>
      </c>
      <c r="B1510" s="31" t="s">
        <v>319</v>
      </c>
      <c r="C1510" s="31" t="s">
        <v>320</v>
      </c>
      <c r="D1510" s="31" t="s">
        <v>229</v>
      </c>
      <c r="E1510" s="31">
        <v>2011</v>
      </c>
      <c r="F1510" s="31" t="s">
        <v>39</v>
      </c>
      <c r="G1510" s="31" t="s">
        <v>40</v>
      </c>
      <c r="H1510" s="31" t="s">
        <v>2166</v>
      </c>
      <c r="I1510" s="31">
        <v>3.9</v>
      </c>
      <c r="J1510" s="31">
        <f>INDEX('LA lookup'!H:H,MATCH(B1510,'LA lookup'!G:G,0))</f>
        <v>271005</v>
      </c>
      <c r="K1510" s="31"/>
      <c r="L1510" s="31" t="str">
        <f t="shared" si="72"/>
        <v>3.9%</v>
      </c>
      <c r="M1510" s="31">
        <f t="shared" si="73"/>
        <v>3.9</v>
      </c>
    </row>
    <row r="1511" spans="1:13" x14ac:dyDescent="0.45">
      <c r="A1511" s="31" t="str">
        <f t="shared" si="74"/>
        <v>E06000046_Rate of overcrowded households (occupancy rating for bedrooms of less than -1)_percentage</v>
      </c>
      <c r="B1511" s="31" t="s">
        <v>325</v>
      </c>
      <c r="C1511" s="31" t="s">
        <v>326</v>
      </c>
      <c r="D1511" s="31" t="s">
        <v>229</v>
      </c>
      <c r="E1511" s="31">
        <v>2011</v>
      </c>
      <c r="F1511" s="31" t="s">
        <v>39</v>
      </c>
      <c r="G1511" s="31" t="s">
        <v>40</v>
      </c>
      <c r="H1511" s="31" t="s">
        <v>2166</v>
      </c>
      <c r="I1511" s="31">
        <v>2.5</v>
      </c>
      <c r="J1511" s="31">
        <f>INDEX('LA lookup'!H:H,MATCH(B1511,'LA lookup'!G:G,0))</f>
        <v>24869</v>
      </c>
      <c r="K1511" s="31"/>
      <c r="L1511" s="31" t="str">
        <f t="shared" si="72"/>
        <v>2.5%</v>
      </c>
      <c r="M1511" s="31">
        <f t="shared" si="73"/>
        <v>2.5</v>
      </c>
    </row>
    <row r="1512" spans="1:13" x14ac:dyDescent="0.45">
      <c r="A1512" s="31" t="str">
        <f t="shared" si="74"/>
        <v>E10000019_Rate of overcrowded households (occupancy rating for bedrooms of less than -1)_percentage</v>
      </c>
      <c r="B1512" s="31" t="s">
        <v>345</v>
      </c>
      <c r="C1512" s="31" t="s">
        <v>346</v>
      </c>
      <c r="D1512" s="31" t="s">
        <v>229</v>
      </c>
      <c r="E1512" s="31">
        <v>2011</v>
      </c>
      <c r="F1512" s="31" t="s">
        <v>39</v>
      </c>
      <c r="G1512" s="31" t="s">
        <v>40</v>
      </c>
      <c r="H1512" s="31" t="s">
        <v>2166</v>
      </c>
      <c r="I1512" s="31">
        <v>2.2000000000000002</v>
      </c>
      <c r="J1512" s="31">
        <f>INDEX('LA lookup'!H:H,MATCH(B1512,'LA lookup'!G:G,0))</f>
        <v>145641</v>
      </c>
      <c r="K1512" s="31"/>
      <c r="L1512" s="31" t="str">
        <f t="shared" si="72"/>
        <v>2.2%</v>
      </c>
      <c r="M1512" s="31">
        <f t="shared" si="73"/>
        <v>2.2000000000000002</v>
      </c>
    </row>
    <row r="1513" spans="1:13" x14ac:dyDescent="0.45">
      <c r="A1513" s="31" t="str">
        <f t="shared" si="74"/>
        <v>E10000020_Rate of overcrowded households (occupancy rating for bedrooms of less than -1)_percentage</v>
      </c>
      <c r="B1513" s="31" t="s">
        <v>361</v>
      </c>
      <c r="C1513" s="31" t="s">
        <v>362</v>
      </c>
      <c r="D1513" s="31" t="s">
        <v>229</v>
      </c>
      <c r="E1513" s="31">
        <v>2011</v>
      </c>
      <c r="F1513" s="31" t="s">
        <v>39</v>
      </c>
      <c r="G1513" s="31" t="s">
        <v>40</v>
      </c>
      <c r="H1513" s="31" t="s">
        <v>2166</v>
      </c>
      <c r="I1513" s="31">
        <v>2.2999999999999998</v>
      </c>
      <c r="J1513" s="31">
        <f>INDEX('LA lookup'!H:H,MATCH(B1513,'LA lookup'!G:G,0))</f>
        <v>170810</v>
      </c>
      <c r="K1513" s="31"/>
      <c r="L1513" s="31" t="str">
        <f t="shared" si="72"/>
        <v>2.3%</v>
      </c>
      <c r="M1513" s="31">
        <f t="shared" si="73"/>
        <v>2.2999999999999998</v>
      </c>
    </row>
    <row r="1514" spans="1:13" x14ac:dyDescent="0.45">
      <c r="A1514" s="31" t="str">
        <f t="shared" si="74"/>
        <v>E10000021_Rate of overcrowded households (occupancy rating for bedrooms of less than -1)_percentage</v>
      </c>
      <c r="B1514" s="31" t="s">
        <v>371</v>
      </c>
      <c r="C1514" s="31" t="s">
        <v>372</v>
      </c>
      <c r="D1514" s="31" t="s">
        <v>229</v>
      </c>
      <c r="E1514" s="31">
        <v>2011</v>
      </c>
      <c r="F1514" s="31" t="s">
        <v>39</v>
      </c>
      <c r="G1514" s="31" t="s">
        <v>40</v>
      </c>
      <c r="H1514" s="31" t="s">
        <v>2166</v>
      </c>
      <c r="I1514" s="31">
        <v>2.7</v>
      </c>
      <c r="J1514" s="31">
        <f>INDEX('LA lookup'!H:H,MATCH(B1514,'LA lookup'!G:G,0))</f>
        <v>170235</v>
      </c>
      <c r="K1514" s="31"/>
      <c r="L1514" s="31" t="str">
        <f t="shared" si="72"/>
        <v>2.7%</v>
      </c>
      <c r="M1514" s="31">
        <f t="shared" si="73"/>
        <v>2.7</v>
      </c>
    </row>
    <row r="1515" spans="1:13" x14ac:dyDescent="0.45">
      <c r="A1515" s="31" t="str">
        <f t="shared" si="74"/>
        <v>E06000048_Rate of overcrowded households (occupancy rating for bedrooms of less than -1)_percentage</v>
      </c>
      <c r="B1515" s="31" t="s">
        <v>484</v>
      </c>
      <c r="C1515" s="31" t="s">
        <v>705</v>
      </c>
      <c r="D1515" s="31" t="s">
        <v>229</v>
      </c>
      <c r="E1515" s="31">
        <v>2011</v>
      </c>
      <c r="F1515" s="31" t="s">
        <v>39</v>
      </c>
      <c r="G1515" s="31" t="s">
        <v>40</v>
      </c>
      <c r="H1515" s="31" t="s">
        <v>2166</v>
      </c>
      <c r="I1515" s="31">
        <v>2</v>
      </c>
      <c r="J1515" s="31">
        <f>INDEX('LA lookup'!H:H,MATCH(B1515,'LA lookup'!G:G,0))</f>
        <v>59011</v>
      </c>
      <c r="K1515" s="31"/>
      <c r="L1515" s="31" t="str">
        <f t="shared" si="72"/>
        <v>2%</v>
      </c>
      <c r="M1515" s="31">
        <f t="shared" si="73"/>
        <v>2</v>
      </c>
    </row>
    <row r="1516" spans="1:13" x14ac:dyDescent="0.45">
      <c r="A1516" s="31" t="str">
        <f t="shared" si="74"/>
        <v>E10000025_Rate of overcrowded households (occupancy rating for bedrooms of less than -1)_percentage</v>
      </c>
      <c r="B1516" s="31" t="s">
        <v>377</v>
      </c>
      <c r="C1516" s="31" t="s">
        <v>378</v>
      </c>
      <c r="D1516" s="31" t="s">
        <v>229</v>
      </c>
      <c r="E1516" s="31">
        <v>2011</v>
      </c>
      <c r="F1516" s="31" t="s">
        <v>39</v>
      </c>
      <c r="G1516" s="31" t="s">
        <v>40</v>
      </c>
      <c r="H1516" s="31" t="s">
        <v>2166</v>
      </c>
      <c r="I1516" s="31">
        <v>3.2</v>
      </c>
      <c r="J1516" s="31">
        <f>INDEX('LA lookup'!H:H,MATCH(B1516,'LA lookup'!G:G,0))</f>
        <v>144788</v>
      </c>
      <c r="K1516" s="31"/>
      <c r="L1516" s="31" t="str">
        <f t="shared" si="72"/>
        <v>3.2%</v>
      </c>
      <c r="M1516" s="31">
        <f t="shared" si="73"/>
        <v>3.2</v>
      </c>
    </row>
    <row r="1517" spans="1:13" x14ac:dyDescent="0.45">
      <c r="A1517" s="31" t="str">
        <f t="shared" si="74"/>
        <v>E10000027_Rate of overcrowded households (occupancy rating for bedrooms of less than -1)_percentage</v>
      </c>
      <c r="B1517" s="31" t="s">
        <v>406</v>
      </c>
      <c r="C1517" s="31" t="s">
        <v>407</v>
      </c>
      <c r="D1517" s="31" t="s">
        <v>229</v>
      </c>
      <c r="E1517" s="31">
        <v>2011</v>
      </c>
      <c r="F1517" s="31" t="s">
        <v>39</v>
      </c>
      <c r="G1517" s="31" t="s">
        <v>40</v>
      </c>
      <c r="H1517" s="31" t="s">
        <v>2166</v>
      </c>
      <c r="I1517" s="31">
        <v>2.2999999999999998</v>
      </c>
      <c r="J1517" s="31">
        <f>INDEX('LA lookup'!H:H,MATCH(B1517,'LA lookup'!G:G,0))</f>
        <v>110700</v>
      </c>
      <c r="K1517" s="31"/>
      <c r="L1517" s="31" t="str">
        <f t="shared" si="72"/>
        <v>2.3%</v>
      </c>
      <c r="M1517" s="31">
        <f t="shared" si="73"/>
        <v>2.2999999999999998</v>
      </c>
    </row>
    <row r="1518" spans="1:13" x14ac:dyDescent="0.45">
      <c r="A1518" s="31" t="str">
        <f t="shared" si="74"/>
        <v>E10000029_Rate of overcrowded households (occupancy rating for bedrooms of less than -1)_percentage</v>
      </c>
      <c r="B1518" s="31" t="s">
        <v>426</v>
      </c>
      <c r="C1518" s="31" t="s">
        <v>427</v>
      </c>
      <c r="D1518" s="31" t="s">
        <v>229</v>
      </c>
      <c r="E1518" s="31">
        <v>2011</v>
      </c>
      <c r="F1518" s="31" t="s">
        <v>39</v>
      </c>
      <c r="G1518" s="31" t="s">
        <v>40</v>
      </c>
      <c r="H1518" s="31" t="s">
        <v>2166</v>
      </c>
      <c r="I1518" s="31">
        <v>2.4</v>
      </c>
      <c r="J1518" s="31">
        <f>INDEX('LA lookup'!H:H,MATCH(B1518,'LA lookup'!G:G,0))</f>
        <v>152752</v>
      </c>
      <c r="K1518" s="31"/>
      <c r="L1518" s="31" t="str">
        <f t="shared" si="72"/>
        <v>2.4%</v>
      </c>
      <c r="M1518" s="31">
        <f t="shared" si="73"/>
        <v>2.4</v>
      </c>
    </row>
    <row r="1519" spans="1:13" x14ac:dyDescent="0.45">
      <c r="A1519" s="31" t="str">
        <f t="shared" si="74"/>
        <v>E10000030_Rate of overcrowded households (occupancy rating for bedrooms of less than -1)_percentage</v>
      </c>
      <c r="B1519" s="31" t="s">
        <v>430</v>
      </c>
      <c r="C1519" s="31" t="s">
        <v>431</v>
      </c>
      <c r="D1519" s="31" t="s">
        <v>229</v>
      </c>
      <c r="E1519" s="31">
        <v>2011</v>
      </c>
      <c r="F1519" s="31" t="s">
        <v>39</v>
      </c>
      <c r="G1519" s="31" t="s">
        <v>40</v>
      </c>
      <c r="H1519" s="31" t="s">
        <v>2166</v>
      </c>
      <c r="I1519" s="31">
        <v>3.3</v>
      </c>
      <c r="J1519" s="31">
        <f>INDEX('LA lookup'!H:H,MATCH(B1519,'LA lookup'!G:G,0))</f>
        <v>261905</v>
      </c>
      <c r="K1519" s="31"/>
      <c r="L1519" s="31" t="str">
        <f t="shared" si="72"/>
        <v>3.3%</v>
      </c>
      <c r="M1519" s="31">
        <f t="shared" si="73"/>
        <v>3.3</v>
      </c>
    </row>
    <row r="1520" spans="1:13" x14ac:dyDescent="0.45">
      <c r="A1520" s="31" t="str">
        <f t="shared" si="74"/>
        <v>E10000031_Rate of overcrowded households (occupancy rating for bedrooms of less than -1)_percentage</v>
      </c>
      <c r="B1520" s="31" t="s">
        <v>454</v>
      </c>
      <c r="C1520" s="31" t="s">
        <v>455</v>
      </c>
      <c r="D1520" s="31" t="s">
        <v>229</v>
      </c>
      <c r="E1520" s="31">
        <v>2011</v>
      </c>
      <c r="F1520" s="31" t="s">
        <v>39</v>
      </c>
      <c r="G1520" s="31" t="s">
        <v>40</v>
      </c>
      <c r="H1520" s="31" t="s">
        <v>2166</v>
      </c>
      <c r="I1520" s="31">
        <v>2.4</v>
      </c>
      <c r="J1520" s="31">
        <f>INDEX('LA lookup'!H:H,MATCH(B1520,'LA lookup'!G:G,0))</f>
        <v>115928</v>
      </c>
      <c r="K1520" s="31"/>
      <c r="L1520" s="31" t="str">
        <f t="shared" si="72"/>
        <v>2.4%</v>
      </c>
      <c r="M1520" s="31">
        <f t="shared" si="73"/>
        <v>2.4</v>
      </c>
    </row>
    <row r="1521" spans="1:13" x14ac:dyDescent="0.45">
      <c r="A1521" s="31" t="str">
        <f t="shared" si="74"/>
        <v>E10000032_Rate of overcrowded households (occupancy rating for bedrooms of less than -1)_percentage</v>
      </c>
      <c r="B1521" s="31" t="s">
        <v>458</v>
      </c>
      <c r="C1521" s="31" t="s">
        <v>459</v>
      </c>
      <c r="D1521" s="31" t="s">
        <v>229</v>
      </c>
      <c r="E1521" s="31">
        <v>2011</v>
      </c>
      <c r="F1521" s="31" t="s">
        <v>39</v>
      </c>
      <c r="G1521" s="31" t="s">
        <v>40</v>
      </c>
      <c r="H1521" s="31" t="s">
        <v>2166</v>
      </c>
      <c r="I1521" s="31">
        <v>3</v>
      </c>
      <c r="J1521" s="31">
        <f>INDEX('LA lookup'!H:H,MATCH(B1521,'LA lookup'!G:G,0))</f>
        <v>174672</v>
      </c>
      <c r="K1521" s="31"/>
      <c r="L1521" s="31" t="str">
        <f t="shared" si="72"/>
        <v>3%</v>
      </c>
      <c r="M1521" s="31">
        <f t="shared" si="73"/>
        <v>3</v>
      </c>
    </row>
    <row r="1522" spans="1:13" x14ac:dyDescent="0.45">
      <c r="A1522" s="31" t="str">
        <f t="shared" si="74"/>
        <v>E09000001_Flats/maisonettes as a proportion of housing_percentage</v>
      </c>
      <c r="B1522" s="31" t="s">
        <v>582</v>
      </c>
      <c r="C1522" s="31" t="s">
        <v>583</v>
      </c>
      <c r="D1522" s="31" t="s">
        <v>229</v>
      </c>
      <c r="E1522" s="31">
        <v>2011</v>
      </c>
      <c r="F1522" s="31" t="s">
        <v>39</v>
      </c>
      <c r="G1522" s="31" t="s">
        <v>42</v>
      </c>
      <c r="H1522" s="31" t="s">
        <v>2166</v>
      </c>
      <c r="I1522" s="31">
        <v>97.999999999999986</v>
      </c>
      <c r="J1522" s="31">
        <f>INDEX('LA lookup'!H:H,MATCH(B1522,'LA lookup'!G:G,0))</f>
        <v>1453</v>
      </c>
      <c r="K1522" s="31"/>
      <c r="L1522" s="31" t="str">
        <f t="shared" si="72"/>
        <v>98%</v>
      </c>
      <c r="M1522" s="31">
        <f t="shared" si="73"/>
        <v>97.999999999999986</v>
      </c>
    </row>
    <row r="1523" spans="1:13" x14ac:dyDescent="0.45">
      <c r="A1523" s="31" t="str">
        <f t="shared" si="74"/>
        <v>E09000007_Flats/maisonettes as a proportion of housing_percentage</v>
      </c>
      <c r="B1523" s="31" t="s">
        <v>277</v>
      </c>
      <c r="C1523" s="31" t="s">
        <v>278</v>
      </c>
      <c r="D1523" s="31" t="s">
        <v>229</v>
      </c>
      <c r="E1523" s="31">
        <v>2011</v>
      </c>
      <c r="F1523" s="31" t="s">
        <v>39</v>
      </c>
      <c r="G1523" s="31" t="s">
        <v>42</v>
      </c>
      <c r="H1523" s="31" t="s">
        <v>2166</v>
      </c>
      <c r="I1523" s="31">
        <v>85.199999999999989</v>
      </c>
      <c r="J1523" s="31">
        <f>INDEX('LA lookup'!H:H,MATCH(B1523,'LA lookup'!G:G,0))</f>
        <v>50983</v>
      </c>
      <c r="K1523" s="31"/>
      <c r="L1523" s="31" t="str">
        <f t="shared" si="72"/>
        <v>85.2%</v>
      </c>
      <c r="M1523" s="31">
        <f t="shared" si="73"/>
        <v>85.199999999999989</v>
      </c>
    </row>
    <row r="1524" spans="1:13" x14ac:dyDescent="0.45">
      <c r="A1524" s="31" t="str">
        <f t="shared" si="74"/>
        <v>E09000011_Flats/maisonettes as a proportion of housing_percentage</v>
      </c>
      <c r="B1524" s="31" t="s">
        <v>518</v>
      </c>
      <c r="C1524" s="31" t="s">
        <v>519</v>
      </c>
      <c r="D1524" s="31" t="s">
        <v>229</v>
      </c>
      <c r="E1524" s="31">
        <v>2011</v>
      </c>
      <c r="F1524" s="31" t="s">
        <v>39</v>
      </c>
      <c r="G1524" s="31" t="s">
        <v>42</v>
      </c>
      <c r="H1524" s="31" t="s">
        <v>2166</v>
      </c>
      <c r="I1524" s="31">
        <v>46.4</v>
      </c>
      <c r="J1524" s="31">
        <f>INDEX('LA lookup'!H:H,MATCH(B1524,'LA lookup'!G:G,0))</f>
        <v>68917</v>
      </c>
      <c r="K1524" s="31"/>
      <c r="L1524" s="31" t="str">
        <f t="shared" si="72"/>
        <v>46.4%</v>
      </c>
      <c r="M1524" s="31">
        <f t="shared" si="73"/>
        <v>46.4</v>
      </c>
    </row>
    <row r="1525" spans="1:13" x14ac:dyDescent="0.45">
      <c r="A1525" s="31" t="str">
        <f t="shared" si="74"/>
        <v>E09000012_Flats/maisonettes as a proportion of housing_percentage</v>
      </c>
      <c r="B1525" s="31" t="s">
        <v>498</v>
      </c>
      <c r="C1525" s="31" t="s">
        <v>499</v>
      </c>
      <c r="D1525" s="31" t="s">
        <v>229</v>
      </c>
      <c r="E1525" s="31">
        <v>2011</v>
      </c>
      <c r="F1525" s="31" t="s">
        <v>39</v>
      </c>
      <c r="G1525" s="31" t="s">
        <v>42</v>
      </c>
      <c r="H1525" s="31" t="s">
        <v>2166</v>
      </c>
      <c r="I1525" s="31">
        <v>78.599999999999994</v>
      </c>
      <c r="J1525" s="31">
        <f>INDEX('LA lookup'!H:H,MATCH(B1525,'LA lookup'!G:G,0))</f>
        <v>63655</v>
      </c>
      <c r="K1525" s="31"/>
      <c r="L1525" s="31" t="str">
        <f t="shared" si="72"/>
        <v>78.6%</v>
      </c>
      <c r="M1525" s="31">
        <f t="shared" si="73"/>
        <v>78.599999999999994</v>
      </c>
    </row>
    <row r="1526" spans="1:13" x14ac:dyDescent="0.45">
      <c r="A1526" s="31" t="str">
        <f t="shared" si="74"/>
        <v>E09000013_Flats/maisonettes as a proportion of housing_percentage</v>
      </c>
      <c r="B1526" s="31" t="s">
        <v>491</v>
      </c>
      <c r="C1526" s="31" t="s">
        <v>723</v>
      </c>
      <c r="D1526" s="31" t="s">
        <v>229</v>
      </c>
      <c r="E1526" s="31">
        <v>2011</v>
      </c>
      <c r="F1526" s="31" t="s">
        <v>39</v>
      </c>
      <c r="G1526" s="31" t="s">
        <v>42</v>
      </c>
      <c r="H1526" s="31" t="s">
        <v>2166</v>
      </c>
      <c r="I1526" s="31">
        <v>73</v>
      </c>
      <c r="J1526" s="31">
        <f>INDEX('LA lookup'!H:H,MATCH(B1526,'LA lookup'!G:G,0))</f>
        <v>36898</v>
      </c>
      <c r="K1526" s="31"/>
      <c r="L1526" s="31" t="str">
        <f t="shared" si="72"/>
        <v>73%</v>
      </c>
      <c r="M1526" s="31">
        <f t="shared" si="73"/>
        <v>73</v>
      </c>
    </row>
    <row r="1527" spans="1:13" x14ac:dyDescent="0.45">
      <c r="A1527" s="31" t="str">
        <f t="shared" si="74"/>
        <v>E09000019_Flats/maisonettes as a proportion of housing_percentage</v>
      </c>
      <c r="B1527" s="31" t="s">
        <v>500</v>
      </c>
      <c r="C1527" s="31" t="s">
        <v>501</v>
      </c>
      <c r="D1527" s="31" t="s">
        <v>229</v>
      </c>
      <c r="E1527" s="31">
        <v>2011</v>
      </c>
      <c r="F1527" s="31" t="s">
        <v>39</v>
      </c>
      <c r="G1527" s="31" t="s">
        <v>42</v>
      </c>
      <c r="H1527" s="31" t="s">
        <v>2166</v>
      </c>
      <c r="I1527" s="31">
        <v>82.3</v>
      </c>
      <c r="J1527" s="31">
        <f>INDEX('LA lookup'!H:H,MATCH(B1527,'LA lookup'!G:G,0))</f>
        <v>42098</v>
      </c>
      <c r="K1527" s="31"/>
      <c r="L1527" s="31" t="str">
        <f t="shared" si="72"/>
        <v>82.3%</v>
      </c>
      <c r="M1527" s="31">
        <f t="shared" si="73"/>
        <v>82.3</v>
      </c>
    </row>
    <row r="1528" spans="1:13" x14ac:dyDescent="0.45">
      <c r="A1528" s="31" t="str">
        <f t="shared" si="74"/>
        <v>E09000020_Flats/maisonettes as a proportion of housing_percentage</v>
      </c>
      <c r="B1528" s="31" t="s">
        <v>479</v>
      </c>
      <c r="C1528" s="31" t="s">
        <v>674</v>
      </c>
      <c r="D1528" s="31" t="s">
        <v>229</v>
      </c>
      <c r="E1528" s="31">
        <v>2011</v>
      </c>
      <c r="F1528" s="31" t="s">
        <v>39</v>
      </c>
      <c r="G1528" s="31" t="s">
        <v>42</v>
      </c>
      <c r="H1528" s="31" t="s">
        <v>2166</v>
      </c>
      <c r="I1528" s="31">
        <v>83</v>
      </c>
      <c r="J1528" s="31">
        <f>INDEX('LA lookup'!H:H,MATCH(B1528,'LA lookup'!G:G,0))</f>
        <v>28678</v>
      </c>
      <c r="K1528" s="31"/>
      <c r="L1528" s="31" t="str">
        <f t="shared" si="72"/>
        <v>83%</v>
      </c>
      <c r="M1528" s="31">
        <f t="shared" si="73"/>
        <v>83</v>
      </c>
    </row>
    <row r="1529" spans="1:13" x14ac:dyDescent="0.45">
      <c r="A1529" s="31" t="str">
        <f t="shared" si="74"/>
        <v>E09000022_Flats/maisonettes as a proportion of housing_percentage</v>
      </c>
      <c r="B1529" s="31" t="s">
        <v>335</v>
      </c>
      <c r="C1529" s="31" t="s">
        <v>336</v>
      </c>
      <c r="D1529" s="31" t="s">
        <v>229</v>
      </c>
      <c r="E1529" s="31">
        <v>2011</v>
      </c>
      <c r="F1529" s="31" t="s">
        <v>39</v>
      </c>
      <c r="G1529" s="31" t="s">
        <v>42</v>
      </c>
      <c r="H1529" s="31" t="s">
        <v>2166</v>
      </c>
      <c r="I1529" s="31">
        <v>73.2</v>
      </c>
      <c r="J1529" s="31">
        <f>INDEX('LA lookup'!H:H,MATCH(B1529,'LA lookup'!G:G,0))</f>
        <v>62629</v>
      </c>
      <c r="K1529" s="31"/>
      <c r="L1529" s="31" t="str">
        <f t="shared" si="72"/>
        <v>73.2%</v>
      </c>
      <c r="M1529" s="31">
        <f t="shared" si="73"/>
        <v>73.2</v>
      </c>
    </row>
    <row r="1530" spans="1:13" x14ac:dyDescent="0.45">
      <c r="A1530" s="31" t="str">
        <f t="shared" si="74"/>
        <v>E09000023_Flats/maisonettes as a proportion of housing_percentage</v>
      </c>
      <c r="B1530" s="31" t="s">
        <v>343</v>
      </c>
      <c r="C1530" s="31" t="s">
        <v>344</v>
      </c>
      <c r="D1530" s="31" t="s">
        <v>229</v>
      </c>
      <c r="E1530" s="31">
        <v>2011</v>
      </c>
      <c r="F1530" s="31" t="s">
        <v>39</v>
      </c>
      <c r="G1530" s="31" t="s">
        <v>42</v>
      </c>
      <c r="H1530" s="31" t="s">
        <v>2166</v>
      </c>
      <c r="I1530" s="31">
        <v>55.4</v>
      </c>
      <c r="J1530" s="31">
        <f>INDEX('LA lookup'!H:H,MATCH(B1530,'LA lookup'!G:G,0))</f>
        <v>68458</v>
      </c>
      <c r="K1530" s="31"/>
      <c r="L1530" s="31" t="str">
        <f t="shared" si="72"/>
        <v>55.4%</v>
      </c>
      <c r="M1530" s="31">
        <f t="shared" si="73"/>
        <v>55.4</v>
      </c>
    </row>
    <row r="1531" spans="1:13" x14ac:dyDescent="0.45">
      <c r="A1531" s="31" t="str">
        <f t="shared" si="74"/>
        <v>E09000028_Flats/maisonettes as a proportion of housing_percentage</v>
      </c>
      <c r="B1531" s="31" t="s">
        <v>414</v>
      </c>
      <c r="C1531" s="31" t="s">
        <v>415</v>
      </c>
      <c r="D1531" s="31" t="s">
        <v>229</v>
      </c>
      <c r="E1531" s="31">
        <v>2011</v>
      </c>
      <c r="F1531" s="31" t="s">
        <v>39</v>
      </c>
      <c r="G1531" s="31" t="s">
        <v>42</v>
      </c>
      <c r="H1531" s="31" t="s">
        <v>2166</v>
      </c>
      <c r="I1531" s="31">
        <v>75.5</v>
      </c>
      <c r="J1531" s="31">
        <f>INDEX('LA lookup'!H:H,MATCH(B1531,'LA lookup'!G:G,0))</f>
        <v>65121</v>
      </c>
      <c r="K1531" s="31"/>
      <c r="L1531" s="31" t="str">
        <f t="shared" si="72"/>
        <v>75.5%</v>
      </c>
      <c r="M1531" s="31">
        <f t="shared" si="73"/>
        <v>75.5</v>
      </c>
    </row>
    <row r="1532" spans="1:13" x14ac:dyDescent="0.45">
      <c r="A1532" s="31" t="str">
        <f t="shared" si="74"/>
        <v>E09000030_Flats/maisonettes as a proportion of housing_percentage</v>
      </c>
      <c r="B1532" s="31" t="s">
        <v>440</v>
      </c>
      <c r="C1532" s="31" t="s">
        <v>441</v>
      </c>
      <c r="D1532" s="31" t="s">
        <v>229</v>
      </c>
      <c r="E1532" s="31">
        <v>2011</v>
      </c>
      <c r="F1532" s="31" t="s">
        <v>39</v>
      </c>
      <c r="G1532" s="31" t="s">
        <v>42</v>
      </c>
      <c r="H1532" s="31" t="s">
        <v>2166</v>
      </c>
      <c r="I1532" s="31">
        <v>85.899999999999991</v>
      </c>
      <c r="J1532" s="31">
        <f>INDEX('LA lookup'!H:H,MATCH(B1532,'LA lookup'!G:G,0))</f>
        <v>70973</v>
      </c>
      <c r="K1532" s="31"/>
      <c r="L1532" s="31" t="str">
        <f t="shared" si="72"/>
        <v>85.9%</v>
      </c>
      <c r="M1532" s="31">
        <f t="shared" si="73"/>
        <v>85.899999999999991</v>
      </c>
    </row>
    <row r="1533" spans="1:13" x14ac:dyDescent="0.45">
      <c r="A1533" s="31" t="str">
        <f t="shared" si="74"/>
        <v>E09000032_Flats/maisonettes as a proportion of housing_percentage</v>
      </c>
      <c r="B1533" s="31" t="s">
        <v>450</v>
      </c>
      <c r="C1533" s="31" t="s">
        <v>451</v>
      </c>
      <c r="D1533" s="31" t="s">
        <v>229</v>
      </c>
      <c r="E1533" s="31">
        <v>2011</v>
      </c>
      <c r="F1533" s="31" t="s">
        <v>39</v>
      </c>
      <c r="G1533" s="31" t="s">
        <v>42</v>
      </c>
      <c r="H1533" s="31" t="s">
        <v>2166</v>
      </c>
      <c r="I1533" s="31">
        <v>65.899999999999991</v>
      </c>
      <c r="J1533" s="31">
        <f>INDEX('LA lookup'!H:H,MATCH(B1533,'LA lookup'!G:G,0))</f>
        <v>63840</v>
      </c>
      <c r="K1533" s="31"/>
      <c r="L1533" s="31" t="str">
        <f t="shared" si="72"/>
        <v>65.9%</v>
      </c>
      <c r="M1533" s="31">
        <f t="shared" si="73"/>
        <v>65.899999999999991</v>
      </c>
    </row>
    <row r="1534" spans="1:13" x14ac:dyDescent="0.45">
      <c r="A1534" s="31" t="str">
        <f t="shared" si="74"/>
        <v>E09000033_Flats/maisonettes as a proportion of housing_percentage</v>
      </c>
      <c r="B1534" s="31" t="s">
        <v>506</v>
      </c>
      <c r="C1534" s="31" t="s">
        <v>507</v>
      </c>
      <c r="D1534" s="31" t="s">
        <v>229</v>
      </c>
      <c r="E1534" s="31">
        <v>2011</v>
      </c>
      <c r="F1534" s="31" t="s">
        <v>39</v>
      </c>
      <c r="G1534" s="31" t="s">
        <v>42</v>
      </c>
      <c r="H1534" s="31" t="s">
        <v>2166</v>
      </c>
      <c r="I1534" s="31">
        <v>89.2</v>
      </c>
      <c r="J1534" s="31">
        <f>INDEX('LA lookup'!H:H,MATCH(B1534,'LA lookup'!G:G,0))</f>
        <v>47445</v>
      </c>
      <c r="K1534" s="31"/>
      <c r="L1534" s="31" t="str">
        <f t="shared" si="72"/>
        <v>89.2%</v>
      </c>
      <c r="M1534" s="31">
        <f t="shared" si="73"/>
        <v>89.2</v>
      </c>
    </row>
    <row r="1535" spans="1:13" x14ac:dyDescent="0.45">
      <c r="A1535" s="31" t="str">
        <f t="shared" si="74"/>
        <v>E09000002_Flats/maisonettes as a proportion of housing_percentage</v>
      </c>
      <c r="B1535" s="31" t="s">
        <v>227</v>
      </c>
      <c r="C1535" s="31" t="s">
        <v>228</v>
      </c>
      <c r="D1535" s="31" t="s">
        <v>229</v>
      </c>
      <c r="E1535" s="31">
        <v>2011</v>
      </c>
      <c r="F1535" s="31" t="s">
        <v>39</v>
      </c>
      <c r="G1535" s="31" t="s">
        <v>42</v>
      </c>
      <c r="H1535" s="31" t="s">
        <v>2166</v>
      </c>
      <c r="I1535" s="31">
        <v>30.2</v>
      </c>
      <c r="J1535" s="31">
        <f>INDEX('LA lookup'!H:H,MATCH(B1535,'LA lookup'!G:G,0))</f>
        <v>63401</v>
      </c>
      <c r="K1535" s="31"/>
      <c r="L1535" s="31" t="str">
        <f t="shared" si="72"/>
        <v>30.2%</v>
      </c>
      <c r="M1535" s="31">
        <f t="shared" si="73"/>
        <v>30.2</v>
      </c>
    </row>
    <row r="1536" spans="1:13" x14ac:dyDescent="0.45">
      <c r="A1536" s="31" t="str">
        <f t="shared" si="74"/>
        <v>E09000003_Flats/maisonettes as a proportion of housing_percentage</v>
      </c>
      <c r="B1536" s="31" t="s">
        <v>233</v>
      </c>
      <c r="C1536" s="31" t="s">
        <v>234</v>
      </c>
      <c r="D1536" s="31" t="s">
        <v>229</v>
      </c>
      <c r="E1536" s="31">
        <v>2011</v>
      </c>
      <c r="F1536" s="31" t="s">
        <v>39</v>
      </c>
      <c r="G1536" s="31" t="s">
        <v>42</v>
      </c>
      <c r="H1536" s="31" t="s">
        <v>2166</v>
      </c>
      <c r="I1536" s="31">
        <v>42.9</v>
      </c>
      <c r="J1536" s="31">
        <f>INDEX('LA lookup'!H:H,MATCH(B1536,'LA lookup'!G:G,0))</f>
        <v>92701</v>
      </c>
      <c r="K1536" s="31"/>
      <c r="L1536" s="31" t="str">
        <f t="shared" si="72"/>
        <v>42.9%</v>
      </c>
      <c r="M1536" s="31">
        <f t="shared" si="73"/>
        <v>42.9</v>
      </c>
    </row>
    <row r="1537" spans="1:13" x14ac:dyDescent="0.45">
      <c r="A1537" s="31" t="str">
        <f t="shared" si="74"/>
        <v>E09000004_Flats/maisonettes as a proportion of housing_percentage</v>
      </c>
      <c r="B1537" s="31" t="s">
        <v>242</v>
      </c>
      <c r="C1537" s="31" t="s">
        <v>243</v>
      </c>
      <c r="D1537" s="31" t="s">
        <v>229</v>
      </c>
      <c r="E1537" s="31">
        <v>2011</v>
      </c>
      <c r="F1537" s="31" t="s">
        <v>39</v>
      </c>
      <c r="G1537" s="31" t="s">
        <v>42</v>
      </c>
      <c r="H1537" s="31" t="s">
        <v>2166</v>
      </c>
      <c r="I1537" s="31">
        <v>23.8</v>
      </c>
      <c r="J1537" s="31">
        <f>INDEX('LA lookup'!H:H,MATCH(B1537,'LA lookup'!G:G,0))</f>
        <v>56853</v>
      </c>
      <c r="K1537" s="31"/>
      <c r="L1537" s="31" t="str">
        <f t="shared" si="72"/>
        <v>23.8%</v>
      </c>
      <c r="M1537" s="31">
        <f t="shared" si="73"/>
        <v>23.8</v>
      </c>
    </row>
    <row r="1538" spans="1:13" x14ac:dyDescent="0.45">
      <c r="A1538" s="31" t="str">
        <f t="shared" si="74"/>
        <v>E09000005_Flats/maisonettes as a proportion of housing_percentage</v>
      </c>
      <c r="B1538" s="31" t="s">
        <v>261</v>
      </c>
      <c r="C1538" s="31" t="s">
        <v>262</v>
      </c>
      <c r="D1538" s="31" t="s">
        <v>229</v>
      </c>
      <c r="E1538" s="31">
        <v>2011</v>
      </c>
      <c r="F1538" s="31" t="s">
        <v>39</v>
      </c>
      <c r="G1538" s="31" t="s">
        <v>42</v>
      </c>
      <c r="H1538" s="31" t="s">
        <v>2166</v>
      </c>
      <c r="I1538" s="31">
        <v>52.699999999999996</v>
      </c>
      <c r="J1538" s="31">
        <f>INDEX('LA lookup'!H:H,MATCH(B1538,'LA lookup'!G:G,0))</f>
        <v>77893</v>
      </c>
      <c r="K1538" s="31"/>
      <c r="L1538" s="31" t="str">
        <f t="shared" si="72"/>
        <v>52.7%</v>
      </c>
      <c r="M1538" s="31">
        <f t="shared" si="73"/>
        <v>52.699999999999996</v>
      </c>
    </row>
    <row r="1539" spans="1:13" x14ac:dyDescent="0.45">
      <c r="A1539" s="31" t="str">
        <f t="shared" si="74"/>
        <v>E09000006_Flats/maisonettes as a proportion of housing_percentage</v>
      </c>
      <c r="B1539" s="31" t="s">
        <v>267</v>
      </c>
      <c r="C1539" s="31" t="s">
        <v>268</v>
      </c>
      <c r="D1539" s="31" t="s">
        <v>229</v>
      </c>
      <c r="E1539" s="31">
        <v>2011</v>
      </c>
      <c r="F1539" s="31" t="s">
        <v>39</v>
      </c>
      <c r="G1539" s="31" t="s">
        <v>42</v>
      </c>
      <c r="H1539" s="31" t="s">
        <v>2166</v>
      </c>
      <c r="I1539" s="31">
        <v>30.000000000000004</v>
      </c>
      <c r="J1539" s="31">
        <f>INDEX('LA lookup'!H:H,MATCH(B1539,'LA lookup'!G:G,0))</f>
        <v>75055</v>
      </c>
      <c r="K1539" s="31"/>
      <c r="L1539" s="31" t="str">
        <f t="shared" si="72"/>
        <v>30%</v>
      </c>
      <c r="M1539" s="31">
        <f t="shared" si="73"/>
        <v>30.000000000000004</v>
      </c>
    </row>
    <row r="1540" spans="1:13" x14ac:dyDescent="0.45">
      <c r="A1540" s="31" t="str">
        <f t="shared" si="74"/>
        <v>E09000008_Flats/maisonettes as a proportion of housing_percentage</v>
      </c>
      <c r="B1540" s="31" t="s">
        <v>486</v>
      </c>
      <c r="C1540" s="31" t="s">
        <v>487</v>
      </c>
      <c r="D1540" s="31" t="s">
        <v>229</v>
      </c>
      <c r="E1540" s="31">
        <v>2011</v>
      </c>
      <c r="F1540" s="31" t="s">
        <v>39</v>
      </c>
      <c r="G1540" s="31" t="s">
        <v>42</v>
      </c>
      <c r="H1540" s="31" t="s">
        <v>2166</v>
      </c>
      <c r="I1540" s="31">
        <v>36.300000000000004</v>
      </c>
      <c r="J1540" s="31">
        <f>INDEX('LA lookup'!H:H,MATCH(B1540,'LA lookup'!G:G,0))</f>
        <v>94702</v>
      </c>
      <c r="K1540" s="31"/>
      <c r="L1540" s="31" t="str">
        <f t="shared" si="72"/>
        <v>36.3%</v>
      </c>
      <c r="M1540" s="31">
        <f t="shared" si="73"/>
        <v>36.300000000000004</v>
      </c>
    </row>
    <row r="1541" spans="1:13" x14ac:dyDescent="0.45">
      <c r="A1541" s="31" t="str">
        <f t="shared" si="74"/>
        <v>E09000009_Flats/maisonettes as a proportion of housing_percentage</v>
      </c>
      <c r="B1541" s="31" t="s">
        <v>509</v>
      </c>
      <c r="C1541" s="31" t="s">
        <v>510</v>
      </c>
      <c r="D1541" s="31" t="s">
        <v>229</v>
      </c>
      <c r="E1541" s="31">
        <v>2011</v>
      </c>
      <c r="F1541" s="31" t="s">
        <v>39</v>
      </c>
      <c r="G1541" s="31" t="s">
        <v>42</v>
      </c>
      <c r="H1541" s="31" t="s">
        <v>2166</v>
      </c>
      <c r="I1541" s="31">
        <v>45.5</v>
      </c>
      <c r="J1541" s="31">
        <f>INDEX('LA lookup'!H:H,MATCH(B1541,'LA lookup'!G:G,0))</f>
        <v>81732</v>
      </c>
      <c r="K1541" s="31"/>
      <c r="L1541" s="31" t="str">
        <f t="shared" si="72"/>
        <v>45.5%</v>
      </c>
      <c r="M1541" s="31">
        <f t="shared" si="73"/>
        <v>45.5</v>
      </c>
    </row>
    <row r="1542" spans="1:13" x14ac:dyDescent="0.45">
      <c r="A1542" s="31" t="str">
        <f t="shared" si="74"/>
        <v>E09000010_Flats/maisonettes as a proportion of housing_percentage</v>
      </c>
      <c r="B1542" s="31" t="s">
        <v>301</v>
      </c>
      <c r="C1542" s="31" t="s">
        <v>302</v>
      </c>
      <c r="D1542" s="31" t="s">
        <v>229</v>
      </c>
      <c r="E1542" s="31">
        <v>2011</v>
      </c>
      <c r="F1542" s="31" t="s">
        <v>39</v>
      </c>
      <c r="G1542" s="31" t="s">
        <v>42</v>
      </c>
      <c r="H1542" s="31" t="s">
        <v>2166</v>
      </c>
      <c r="I1542" s="31">
        <v>38.4</v>
      </c>
      <c r="J1542" s="31">
        <f>INDEX('LA lookup'!H:H,MATCH(B1542,'LA lookup'!G:G,0))</f>
        <v>84497</v>
      </c>
      <c r="K1542" s="31"/>
      <c r="L1542" s="31" t="str">
        <f t="shared" si="72"/>
        <v>38.4%</v>
      </c>
      <c r="M1542" s="31">
        <f t="shared" si="73"/>
        <v>38.4</v>
      </c>
    </row>
    <row r="1543" spans="1:13" x14ac:dyDescent="0.45">
      <c r="A1543" s="31" t="str">
        <f t="shared" si="74"/>
        <v>E09000014_Flats/maisonettes as a proportion of housing_percentage</v>
      </c>
      <c r="B1543" s="31" t="s">
        <v>311</v>
      </c>
      <c r="C1543" s="31" t="s">
        <v>312</v>
      </c>
      <c r="D1543" s="31" t="s">
        <v>229</v>
      </c>
      <c r="E1543" s="31">
        <v>2011</v>
      </c>
      <c r="F1543" s="31" t="s">
        <v>39</v>
      </c>
      <c r="G1543" s="31" t="s">
        <v>42</v>
      </c>
      <c r="H1543" s="31" t="s">
        <v>2166</v>
      </c>
      <c r="I1543" s="31">
        <v>59</v>
      </c>
      <c r="J1543" s="31">
        <f>INDEX('LA lookup'!H:H,MATCH(B1543,'LA lookup'!G:G,0))</f>
        <v>60398</v>
      </c>
      <c r="K1543" s="31"/>
      <c r="L1543" s="31" t="str">
        <f t="shared" si="72"/>
        <v>59%</v>
      </c>
      <c r="M1543" s="31">
        <f t="shared" si="73"/>
        <v>59</v>
      </c>
    </row>
    <row r="1544" spans="1:13" x14ac:dyDescent="0.45">
      <c r="A1544" s="31" t="str">
        <f t="shared" si="74"/>
        <v>E09000015_Flats/maisonettes as a proportion of housing_percentage</v>
      </c>
      <c r="B1544" s="31" t="s">
        <v>496</v>
      </c>
      <c r="C1544" s="31" t="s">
        <v>497</v>
      </c>
      <c r="D1544" s="31" t="s">
        <v>229</v>
      </c>
      <c r="E1544" s="31">
        <v>2011</v>
      </c>
      <c r="F1544" s="31" t="s">
        <v>39</v>
      </c>
      <c r="G1544" s="31" t="s">
        <v>42</v>
      </c>
      <c r="H1544" s="31" t="s">
        <v>2166</v>
      </c>
      <c r="I1544" s="31">
        <v>30.7</v>
      </c>
      <c r="J1544" s="31">
        <f>INDEX('LA lookup'!H:H,MATCH(B1544,'LA lookup'!G:G,0))</f>
        <v>58373</v>
      </c>
      <c r="K1544" s="31"/>
      <c r="L1544" s="31" t="str">
        <f t="shared" ref="L1544:L1607" si="75">IF(LOWER(H1544)="percentage",CONCATENATE(I1544,"%"),IF(J1544="NA",K1544,IF(OR(ISERROR(I1544),ISBLANK(I1544),NOT(ISNUMBER(I1544)),H1544="score"),"N/A",CONCATENATE(ROUND(I1544/J1544*1000,1)," per 1000 0-17 yr olds"))))</f>
        <v>30.7%</v>
      </c>
      <c r="M1544" s="31">
        <f t="shared" ref="M1544:M1607" si="76">IF(LOWER(H1544)="percentage",I1544,IF(J1544="NA",K1544,IF(OR(ISERROR(I1544),ISBLANK(I1544),NOT(ISNUMBER(I1544))),"N/A",I1544/J1544*1000)))</f>
        <v>30.7</v>
      </c>
    </row>
    <row r="1545" spans="1:13" x14ac:dyDescent="0.45">
      <c r="A1545" s="31" t="str">
        <f t="shared" ref="A1545:A1608" si="77">CONCATENATE(B1545,"_",G1545,"_",H1545)</f>
        <v>E09000016_Flats/maisonettes as a proportion of housing_percentage</v>
      </c>
      <c r="B1545" s="31" t="s">
        <v>315</v>
      </c>
      <c r="C1545" s="31" t="s">
        <v>316</v>
      </c>
      <c r="D1545" s="31" t="s">
        <v>229</v>
      </c>
      <c r="E1545" s="31">
        <v>2011</v>
      </c>
      <c r="F1545" s="31" t="s">
        <v>39</v>
      </c>
      <c r="G1545" s="31" t="s">
        <v>42</v>
      </c>
      <c r="H1545" s="31" t="s">
        <v>2166</v>
      </c>
      <c r="I1545" s="31">
        <v>21.8</v>
      </c>
      <c r="J1545" s="31">
        <f>INDEX('LA lookup'!H:H,MATCH(B1545,'LA lookup'!G:G,0))</f>
        <v>57541</v>
      </c>
      <c r="K1545" s="31"/>
      <c r="L1545" s="31" t="str">
        <f t="shared" si="75"/>
        <v>21.8%</v>
      </c>
      <c r="M1545" s="31">
        <f t="shared" si="76"/>
        <v>21.8</v>
      </c>
    </row>
    <row r="1546" spans="1:13" x14ac:dyDescent="0.45">
      <c r="A1546" s="31" t="str">
        <f t="shared" si="77"/>
        <v>E09000017_Flats/maisonettes as a proportion of housing_percentage</v>
      </c>
      <c r="B1546" s="31" t="s">
        <v>321</v>
      </c>
      <c r="C1546" s="31" t="s">
        <v>322</v>
      </c>
      <c r="D1546" s="31" t="s">
        <v>229</v>
      </c>
      <c r="E1546" s="31">
        <v>2011</v>
      </c>
      <c r="F1546" s="31" t="s">
        <v>39</v>
      </c>
      <c r="G1546" s="31" t="s">
        <v>42</v>
      </c>
      <c r="H1546" s="31" t="s">
        <v>2166</v>
      </c>
      <c r="I1546" s="31">
        <v>26.8</v>
      </c>
      <c r="J1546" s="31">
        <f>INDEX('LA lookup'!H:H,MATCH(B1546,'LA lookup'!G:G,0))</f>
        <v>73377</v>
      </c>
      <c r="K1546" s="31"/>
      <c r="L1546" s="31" t="str">
        <f t="shared" si="75"/>
        <v>26.8%</v>
      </c>
      <c r="M1546" s="31">
        <f t="shared" si="76"/>
        <v>26.8</v>
      </c>
    </row>
    <row r="1547" spans="1:13" x14ac:dyDescent="0.45">
      <c r="A1547" s="31" t="str">
        <f t="shared" si="77"/>
        <v>E09000018_Flats/maisonettes as a proportion of housing_percentage</v>
      </c>
      <c r="B1547" s="31" t="s">
        <v>323</v>
      </c>
      <c r="C1547" s="31" t="s">
        <v>324</v>
      </c>
      <c r="D1547" s="31" t="s">
        <v>229</v>
      </c>
      <c r="E1547" s="31">
        <v>2011</v>
      </c>
      <c r="F1547" s="31" t="s">
        <v>39</v>
      </c>
      <c r="G1547" s="31" t="s">
        <v>42</v>
      </c>
      <c r="H1547" s="31" t="s">
        <v>2166</v>
      </c>
      <c r="I1547" s="31">
        <v>42.9</v>
      </c>
      <c r="J1547" s="31">
        <f>INDEX('LA lookup'!H:H,MATCH(B1547,'LA lookup'!G:G,0))</f>
        <v>64898</v>
      </c>
      <c r="K1547" s="31"/>
      <c r="L1547" s="31" t="str">
        <f t="shared" si="75"/>
        <v>42.9%</v>
      </c>
      <c r="M1547" s="31">
        <f t="shared" si="76"/>
        <v>42.9</v>
      </c>
    </row>
    <row r="1548" spans="1:13" x14ac:dyDescent="0.45">
      <c r="A1548" s="31" t="str">
        <f t="shared" si="77"/>
        <v>E09000021_Flats/maisonettes as a proportion of housing_percentage</v>
      </c>
      <c r="B1548" s="31" t="s">
        <v>520</v>
      </c>
      <c r="C1548" s="31" t="s">
        <v>521</v>
      </c>
      <c r="D1548" s="31" t="s">
        <v>229</v>
      </c>
      <c r="E1548" s="31">
        <v>2011</v>
      </c>
      <c r="F1548" s="31" t="s">
        <v>39</v>
      </c>
      <c r="G1548" s="31" t="s">
        <v>42</v>
      </c>
      <c r="H1548" s="31" t="s">
        <v>2166</v>
      </c>
      <c r="I1548" s="31">
        <v>38</v>
      </c>
      <c r="J1548" s="31">
        <f>INDEX('LA lookup'!H:H,MATCH(B1548,'LA lookup'!G:G,0))</f>
        <v>38977</v>
      </c>
      <c r="K1548" s="31"/>
      <c r="L1548" s="31" t="str">
        <f t="shared" si="75"/>
        <v>38%</v>
      </c>
      <c r="M1548" s="31">
        <f t="shared" si="76"/>
        <v>38</v>
      </c>
    </row>
    <row r="1549" spans="1:13" x14ac:dyDescent="0.45">
      <c r="A1549" s="31" t="str">
        <f t="shared" si="77"/>
        <v>E09000024_Flats/maisonettes as a proportion of housing_percentage</v>
      </c>
      <c r="B1549" s="31" t="s">
        <v>353</v>
      </c>
      <c r="C1549" s="31" t="s">
        <v>354</v>
      </c>
      <c r="D1549" s="31" t="s">
        <v>229</v>
      </c>
      <c r="E1549" s="31">
        <v>2011</v>
      </c>
      <c r="F1549" s="31" t="s">
        <v>39</v>
      </c>
      <c r="G1549" s="31" t="s">
        <v>42</v>
      </c>
      <c r="H1549" s="31" t="s">
        <v>2166</v>
      </c>
      <c r="I1549" s="31">
        <v>37.6</v>
      </c>
      <c r="J1549" s="31">
        <f>INDEX('LA lookup'!H:H,MATCH(B1549,'LA lookup'!G:G,0))</f>
        <v>47266</v>
      </c>
      <c r="K1549" s="31"/>
      <c r="L1549" s="31" t="str">
        <f t="shared" si="75"/>
        <v>37.6%</v>
      </c>
      <c r="M1549" s="31">
        <f t="shared" si="76"/>
        <v>37.6</v>
      </c>
    </row>
    <row r="1550" spans="1:13" x14ac:dyDescent="0.45">
      <c r="A1550" s="31" t="str">
        <f t="shared" si="77"/>
        <v>E09000025_Flats/maisonettes as a proportion of housing_percentage</v>
      </c>
      <c r="B1550" s="31" t="s">
        <v>359</v>
      </c>
      <c r="C1550" s="31" t="s">
        <v>360</v>
      </c>
      <c r="D1550" s="31" t="s">
        <v>229</v>
      </c>
      <c r="E1550" s="31">
        <v>2011</v>
      </c>
      <c r="F1550" s="31" t="s">
        <v>39</v>
      </c>
      <c r="G1550" s="31" t="s">
        <v>42</v>
      </c>
      <c r="H1550" s="31" t="s">
        <v>2166</v>
      </c>
      <c r="I1550" s="31">
        <v>46.7</v>
      </c>
      <c r="J1550" s="31">
        <f>INDEX('LA lookup'!H:H,MATCH(B1550,'LA lookup'!G:G,0))</f>
        <v>86567</v>
      </c>
      <c r="K1550" s="31"/>
      <c r="L1550" s="31" t="str">
        <f t="shared" si="75"/>
        <v>46.7%</v>
      </c>
      <c r="M1550" s="31">
        <f t="shared" si="76"/>
        <v>46.7</v>
      </c>
    </row>
    <row r="1551" spans="1:13" x14ac:dyDescent="0.45">
      <c r="A1551" s="31" t="str">
        <f t="shared" si="77"/>
        <v>E09000026_Flats/maisonettes as a proportion of housing_percentage</v>
      </c>
      <c r="B1551" s="31" t="s">
        <v>385</v>
      </c>
      <c r="C1551" s="31" t="s">
        <v>386</v>
      </c>
      <c r="D1551" s="31" t="s">
        <v>229</v>
      </c>
      <c r="E1551" s="31">
        <v>2011</v>
      </c>
      <c r="F1551" s="31" t="s">
        <v>39</v>
      </c>
      <c r="G1551" s="31" t="s">
        <v>42</v>
      </c>
      <c r="H1551" s="31" t="s">
        <v>2166</v>
      </c>
      <c r="I1551" s="31">
        <v>32</v>
      </c>
      <c r="J1551" s="31">
        <f>INDEX('LA lookup'!H:H,MATCH(B1551,'LA lookup'!G:G,0))</f>
        <v>76159</v>
      </c>
      <c r="K1551" s="31"/>
      <c r="L1551" s="31" t="str">
        <f t="shared" si="75"/>
        <v>32%</v>
      </c>
      <c r="M1551" s="31">
        <f t="shared" si="76"/>
        <v>32</v>
      </c>
    </row>
    <row r="1552" spans="1:13" x14ac:dyDescent="0.45">
      <c r="A1552" s="31" t="str">
        <f t="shared" si="77"/>
        <v>E09000027_Flats/maisonettes as a proportion of housing_percentage</v>
      </c>
      <c r="B1552" s="31" t="s">
        <v>389</v>
      </c>
      <c r="C1552" s="31" t="s">
        <v>390</v>
      </c>
      <c r="D1552" s="31" t="s">
        <v>229</v>
      </c>
      <c r="E1552" s="31">
        <v>2011</v>
      </c>
      <c r="F1552" s="31" t="s">
        <v>39</v>
      </c>
      <c r="G1552" s="31" t="s">
        <v>42</v>
      </c>
      <c r="H1552" s="31" t="s">
        <v>2166</v>
      </c>
      <c r="I1552" s="31">
        <v>40.499999999999993</v>
      </c>
      <c r="J1552" s="31">
        <f>INDEX('LA lookup'!H:H,MATCH(B1552,'LA lookup'!G:G,0))</f>
        <v>45525</v>
      </c>
      <c r="K1552" s="31"/>
      <c r="L1552" s="31" t="str">
        <f t="shared" si="75"/>
        <v>40.5%</v>
      </c>
      <c r="M1552" s="31">
        <f t="shared" si="76"/>
        <v>40.499999999999993</v>
      </c>
    </row>
    <row r="1553" spans="1:13" x14ac:dyDescent="0.45">
      <c r="A1553" s="31" t="str">
        <f t="shared" si="77"/>
        <v>E09000029_Flats/maisonettes as a proportion of housing_percentage</v>
      </c>
      <c r="B1553" s="31" t="s">
        <v>432</v>
      </c>
      <c r="C1553" s="31" t="s">
        <v>433</v>
      </c>
      <c r="D1553" s="31" t="s">
        <v>229</v>
      </c>
      <c r="E1553" s="31">
        <v>2011</v>
      </c>
      <c r="F1553" s="31" t="s">
        <v>39</v>
      </c>
      <c r="G1553" s="31" t="s">
        <v>42</v>
      </c>
      <c r="H1553" s="31" t="s">
        <v>2166</v>
      </c>
      <c r="I1553" s="31">
        <v>35.4</v>
      </c>
      <c r="J1553" s="31">
        <f>INDEX('LA lookup'!H:H,MATCH(B1553,'LA lookup'!G:G,0))</f>
        <v>47941</v>
      </c>
      <c r="K1553" s="31"/>
      <c r="L1553" s="31" t="str">
        <f t="shared" si="75"/>
        <v>35.4%</v>
      </c>
      <c r="M1553" s="31">
        <f t="shared" si="76"/>
        <v>35.4</v>
      </c>
    </row>
    <row r="1554" spans="1:13" x14ac:dyDescent="0.45">
      <c r="A1554" s="31" t="str">
        <f t="shared" si="77"/>
        <v>E09000031_Flats/maisonettes as a proportion of housing_percentage</v>
      </c>
      <c r="B1554" s="31" t="s">
        <v>448</v>
      </c>
      <c r="C1554" s="31" t="s">
        <v>449</v>
      </c>
      <c r="D1554" s="31" t="s">
        <v>229</v>
      </c>
      <c r="E1554" s="31">
        <v>2011</v>
      </c>
      <c r="F1554" s="31" t="s">
        <v>39</v>
      </c>
      <c r="G1554" s="31" t="s">
        <v>42</v>
      </c>
      <c r="H1554" s="31" t="s">
        <v>2166</v>
      </c>
      <c r="I1554" s="31">
        <v>41.199999999999996</v>
      </c>
      <c r="J1554" s="31">
        <f>INDEX('LA lookup'!H:H,MATCH(B1554,'LA lookup'!G:G,0))</f>
        <v>67017</v>
      </c>
      <c r="K1554" s="31"/>
      <c r="L1554" s="31" t="str">
        <f t="shared" si="75"/>
        <v>41.2%</v>
      </c>
      <c r="M1554" s="31">
        <f t="shared" si="76"/>
        <v>41.199999999999996</v>
      </c>
    </row>
    <row r="1555" spans="1:13" x14ac:dyDescent="0.45">
      <c r="A1555" s="31" t="str">
        <f t="shared" si="77"/>
        <v>E08000025_Flats/maisonettes as a proportion of housing_percentage</v>
      </c>
      <c r="B1555" s="31" t="s">
        <v>245</v>
      </c>
      <c r="C1555" s="31" t="s">
        <v>246</v>
      </c>
      <c r="D1555" s="31" t="s">
        <v>229</v>
      </c>
      <c r="E1555" s="31">
        <v>2011</v>
      </c>
      <c r="F1555" s="31" t="s">
        <v>39</v>
      </c>
      <c r="G1555" s="31" t="s">
        <v>42</v>
      </c>
      <c r="H1555" s="31" t="s">
        <v>2166</v>
      </c>
      <c r="I1555" s="31">
        <v>25</v>
      </c>
      <c r="J1555" s="31">
        <f>INDEX('LA lookup'!H:H,MATCH(B1555,'LA lookup'!G:G,0))</f>
        <v>288388</v>
      </c>
      <c r="K1555" s="31"/>
      <c r="L1555" s="31" t="str">
        <f t="shared" si="75"/>
        <v>25%</v>
      </c>
      <c r="M1555" s="31">
        <f t="shared" si="76"/>
        <v>25</v>
      </c>
    </row>
    <row r="1556" spans="1:13" x14ac:dyDescent="0.45">
      <c r="A1556" s="31" t="str">
        <f t="shared" si="77"/>
        <v>E08000026_Flats/maisonettes as a proportion of housing_percentage</v>
      </c>
      <c r="B1556" s="31" t="s">
        <v>283</v>
      </c>
      <c r="C1556" s="31" t="s">
        <v>284</v>
      </c>
      <c r="D1556" s="31" t="s">
        <v>229</v>
      </c>
      <c r="E1556" s="31">
        <v>2011</v>
      </c>
      <c r="F1556" s="31" t="s">
        <v>39</v>
      </c>
      <c r="G1556" s="31" t="s">
        <v>42</v>
      </c>
      <c r="H1556" s="31" t="s">
        <v>2166</v>
      </c>
      <c r="I1556" s="31">
        <v>19</v>
      </c>
      <c r="J1556" s="31">
        <f>INDEX('LA lookup'!H:H,MATCH(B1556,'LA lookup'!G:G,0))</f>
        <v>78994</v>
      </c>
      <c r="K1556" s="31"/>
      <c r="L1556" s="31" t="str">
        <f t="shared" si="75"/>
        <v>19%</v>
      </c>
      <c r="M1556" s="31">
        <f t="shared" si="76"/>
        <v>19</v>
      </c>
    </row>
    <row r="1557" spans="1:13" x14ac:dyDescent="0.45">
      <c r="A1557" s="31" t="str">
        <f t="shared" si="77"/>
        <v>E08000027_Flats/maisonettes as a proportion of housing_percentage</v>
      </c>
      <c r="B1557" s="31" t="s">
        <v>297</v>
      </c>
      <c r="C1557" s="31" t="s">
        <v>298</v>
      </c>
      <c r="D1557" s="31" t="s">
        <v>229</v>
      </c>
      <c r="E1557" s="31">
        <v>2011</v>
      </c>
      <c r="F1557" s="31" t="s">
        <v>39</v>
      </c>
      <c r="G1557" s="31" t="s">
        <v>42</v>
      </c>
      <c r="H1557" s="31" t="s">
        <v>2166</v>
      </c>
      <c r="I1557" s="31">
        <v>13.799999999999999</v>
      </c>
      <c r="J1557" s="31">
        <f>INDEX('LA lookup'!H:H,MATCH(B1557,'LA lookup'!G:G,0))</f>
        <v>69265</v>
      </c>
      <c r="K1557" s="31"/>
      <c r="L1557" s="31" t="str">
        <f t="shared" si="75"/>
        <v>13.8%</v>
      </c>
      <c r="M1557" s="31">
        <f t="shared" si="76"/>
        <v>13.799999999999999</v>
      </c>
    </row>
    <row r="1558" spans="1:13" x14ac:dyDescent="0.45">
      <c r="A1558" s="31" t="str">
        <f t="shared" si="77"/>
        <v>E08000028_Flats/maisonettes as a proportion of housing_percentage</v>
      </c>
      <c r="B1558" s="31" t="s">
        <v>397</v>
      </c>
      <c r="C1558" s="31" t="s">
        <v>398</v>
      </c>
      <c r="D1558" s="31" t="s">
        <v>229</v>
      </c>
      <c r="E1558" s="31">
        <v>2011</v>
      </c>
      <c r="F1558" s="31" t="s">
        <v>39</v>
      </c>
      <c r="G1558" s="31" t="s">
        <v>42</v>
      </c>
      <c r="H1558" s="31" t="s">
        <v>2166</v>
      </c>
      <c r="I1558" s="31">
        <v>19.100000000000001</v>
      </c>
      <c r="J1558" s="31">
        <f>INDEX('LA lookup'!H:H,MATCH(B1558,'LA lookup'!G:G,0))</f>
        <v>81920</v>
      </c>
      <c r="K1558" s="31"/>
      <c r="L1558" s="31" t="str">
        <f t="shared" si="75"/>
        <v>19.1%</v>
      </c>
      <c r="M1558" s="31">
        <f t="shared" si="76"/>
        <v>19.100000000000001</v>
      </c>
    </row>
    <row r="1559" spans="1:13" x14ac:dyDescent="0.45">
      <c r="A1559" s="31" t="str">
        <f t="shared" si="77"/>
        <v>E08000029_Flats/maisonettes as a proportion of housing_percentage</v>
      </c>
      <c r="B1559" s="31" t="s">
        <v>516</v>
      </c>
      <c r="C1559" s="31" t="s">
        <v>517</v>
      </c>
      <c r="D1559" s="31" t="s">
        <v>229</v>
      </c>
      <c r="E1559" s="31">
        <v>2011</v>
      </c>
      <c r="F1559" s="31" t="s">
        <v>39</v>
      </c>
      <c r="G1559" s="31" t="s">
        <v>42</v>
      </c>
      <c r="H1559" s="31" t="s">
        <v>2166</v>
      </c>
      <c r="I1559" s="31">
        <v>18.2</v>
      </c>
      <c r="J1559" s="31">
        <f>INDEX('LA lookup'!H:H,MATCH(B1559,'LA lookup'!G:G,0))</f>
        <v>46946</v>
      </c>
      <c r="K1559" s="31"/>
      <c r="L1559" s="31" t="str">
        <f t="shared" si="75"/>
        <v>18.2%</v>
      </c>
      <c r="M1559" s="31">
        <f t="shared" si="76"/>
        <v>18.2</v>
      </c>
    </row>
    <row r="1560" spans="1:13" x14ac:dyDescent="0.45">
      <c r="A1560" s="31" t="str">
        <f t="shared" si="77"/>
        <v>E08000030_Flats/maisonettes as a proportion of housing_percentage</v>
      </c>
      <c r="B1560" s="31" t="s">
        <v>446</v>
      </c>
      <c r="C1560" s="31" t="s">
        <v>447</v>
      </c>
      <c r="D1560" s="31" t="s">
        <v>229</v>
      </c>
      <c r="E1560" s="31">
        <v>2011</v>
      </c>
      <c r="F1560" s="31" t="s">
        <v>39</v>
      </c>
      <c r="G1560" s="31" t="s">
        <v>42</v>
      </c>
      <c r="H1560" s="31" t="s">
        <v>2166</v>
      </c>
      <c r="I1560" s="31">
        <v>17.3</v>
      </c>
      <c r="J1560" s="31">
        <f>INDEX('LA lookup'!H:H,MATCH(B1560,'LA lookup'!G:G,0))</f>
        <v>68157</v>
      </c>
      <c r="K1560" s="31"/>
      <c r="L1560" s="31" t="str">
        <f t="shared" si="75"/>
        <v>17.3%</v>
      </c>
      <c r="M1560" s="31">
        <f t="shared" si="76"/>
        <v>17.3</v>
      </c>
    </row>
    <row r="1561" spans="1:13" x14ac:dyDescent="0.45">
      <c r="A1561" s="31" t="str">
        <f t="shared" si="77"/>
        <v>E08000031_Flats/maisonettes as a proportion of housing_percentage</v>
      </c>
      <c r="B1561" s="31" t="s">
        <v>468</v>
      </c>
      <c r="C1561" s="31" t="s">
        <v>469</v>
      </c>
      <c r="D1561" s="31" t="s">
        <v>229</v>
      </c>
      <c r="E1561" s="31">
        <v>2011</v>
      </c>
      <c r="F1561" s="31" t="s">
        <v>39</v>
      </c>
      <c r="G1561" s="31" t="s">
        <v>42</v>
      </c>
      <c r="H1561" s="31" t="s">
        <v>2166</v>
      </c>
      <c r="I1561" s="31">
        <v>21.8</v>
      </c>
      <c r="J1561" s="31">
        <f>INDEX('LA lookup'!H:H,MATCH(B1561,'LA lookup'!G:G,0))</f>
        <v>61244</v>
      </c>
      <c r="K1561" s="31"/>
      <c r="L1561" s="31" t="str">
        <f t="shared" si="75"/>
        <v>21.8%</v>
      </c>
      <c r="M1561" s="31">
        <f t="shared" si="76"/>
        <v>21.8</v>
      </c>
    </row>
    <row r="1562" spans="1:13" x14ac:dyDescent="0.45">
      <c r="A1562" s="31" t="str">
        <f t="shared" si="77"/>
        <v>E08000011_Flats/maisonettes as a proportion of housing_percentage</v>
      </c>
      <c r="B1562" s="31" t="s">
        <v>333</v>
      </c>
      <c r="C1562" s="31" t="s">
        <v>334</v>
      </c>
      <c r="D1562" s="31" t="s">
        <v>229</v>
      </c>
      <c r="E1562" s="31">
        <v>2011</v>
      </c>
      <c r="F1562" s="31" t="s">
        <v>39</v>
      </c>
      <c r="G1562" s="31" t="s">
        <v>42</v>
      </c>
      <c r="H1562" s="31" t="s">
        <v>2166</v>
      </c>
      <c r="I1562" s="31">
        <v>10.6</v>
      </c>
      <c r="J1562" s="31">
        <f>INDEX('LA lookup'!H:H,MATCH(B1562,'LA lookup'!G:G,0))</f>
        <v>33477</v>
      </c>
      <c r="K1562" s="31"/>
      <c r="L1562" s="31" t="str">
        <f t="shared" si="75"/>
        <v>10.6%</v>
      </c>
      <c r="M1562" s="31">
        <f t="shared" si="76"/>
        <v>10.6</v>
      </c>
    </row>
    <row r="1563" spans="1:13" x14ac:dyDescent="0.45">
      <c r="A1563" s="31" t="str">
        <f t="shared" si="77"/>
        <v>E08000012_Flats/maisonettes as a proportion of housing_percentage</v>
      </c>
      <c r="B1563" s="31" t="s">
        <v>347</v>
      </c>
      <c r="C1563" s="31" t="s">
        <v>348</v>
      </c>
      <c r="D1563" s="31" t="s">
        <v>229</v>
      </c>
      <c r="E1563" s="31">
        <v>2011</v>
      </c>
      <c r="F1563" s="31" t="s">
        <v>39</v>
      </c>
      <c r="G1563" s="31" t="s">
        <v>42</v>
      </c>
      <c r="H1563" s="31" t="s">
        <v>2166</v>
      </c>
      <c r="I1563" s="31">
        <v>24.9</v>
      </c>
      <c r="J1563" s="31">
        <f>INDEX('LA lookup'!H:H,MATCH(B1563,'LA lookup'!G:G,0))</f>
        <v>94902</v>
      </c>
      <c r="K1563" s="31"/>
      <c r="L1563" s="31" t="str">
        <f t="shared" si="75"/>
        <v>24.9%</v>
      </c>
      <c r="M1563" s="31">
        <f t="shared" si="76"/>
        <v>24.9</v>
      </c>
    </row>
    <row r="1564" spans="1:13" x14ac:dyDescent="0.45">
      <c r="A1564" s="31" t="str">
        <f t="shared" si="77"/>
        <v>E08000013_Flats/maisonettes as a proportion of housing_percentage</v>
      </c>
      <c r="B1564" s="31" t="s">
        <v>416</v>
      </c>
      <c r="C1564" s="31" t="s">
        <v>417</v>
      </c>
      <c r="D1564" s="31" t="s">
        <v>229</v>
      </c>
      <c r="E1564" s="31">
        <v>2011</v>
      </c>
      <c r="F1564" s="31" t="s">
        <v>39</v>
      </c>
      <c r="G1564" s="31" t="s">
        <v>42</v>
      </c>
      <c r="H1564" s="31" t="s">
        <v>2166</v>
      </c>
      <c r="I1564" s="31">
        <v>9</v>
      </c>
      <c r="J1564" s="31">
        <f>INDEX('LA lookup'!H:H,MATCH(B1564,'LA lookup'!G:G,0))</f>
        <v>36785</v>
      </c>
      <c r="K1564" s="31"/>
      <c r="L1564" s="31" t="str">
        <f t="shared" si="75"/>
        <v>9%</v>
      </c>
      <c r="M1564" s="31">
        <f t="shared" si="76"/>
        <v>9</v>
      </c>
    </row>
    <row r="1565" spans="1:13" x14ac:dyDescent="0.45">
      <c r="A1565" s="31" t="str">
        <f t="shared" si="77"/>
        <v>E08000014_Flats/maisonettes as a proportion of housing_percentage</v>
      </c>
      <c r="B1565" s="31" t="s">
        <v>399</v>
      </c>
      <c r="C1565" s="31" t="s">
        <v>400</v>
      </c>
      <c r="D1565" s="31" t="s">
        <v>229</v>
      </c>
      <c r="E1565" s="31">
        <v>2011</v>
      </c>
      <c r="F1565" s="31" t="s">
        <v>39</v>
      </c>
      <c r="G1565" s="31" t="s">
        <v>42</v>
      </c>
      <c r="H1565" s="31" t="s">
        <v>2166</v>
      </c>
      <c r="I1565" s="31">
        <v>20.3</v>
      </c>
      <c r="J1565" s="31">
        <f>INDEX('LA lookup'!H:H,MATCH(B1565,'LA lookup'!G:G,0))</f>
        <v>53833</v>
      </c>
      <c r="K1565" s="31"/>
      <c r="L1565" s="31" t="str">
        <f t="shared" si="75"/>
        <v>20.3%</v>
      </c>
      <c r="M1565" s="31">
        <f t="shared" si="76"/>
        <v>20.3</v>
      </c>
    </row>
    <row r="1566" spans="1:13" x14ac:dyDescent="0.45">
      <c r="A1566" s="31" t="str">
        <f t="shared" si="77"/>
        <v>E08000015_Flats/maisonettes as a proportion of housing_percentage</v>
      </c>
      <c r="B1566" s="31" t="s">
        <v>464</v>
      </c>
      <c r="C1566" s="31" t="s">
        <v>465</v>
      </c>
      <c r="D1566" s="31" t="s">
        <v>229</v>
      </c>
      <c r="E1566" s="31">
        <v>2011</v>
      </c>
      <c r="F1566" s="31" t="s">
        <v>39</v>
      </c>
      <c r="G1566" s="31" t="s">
        <v>42</v>
      </c>
      <c r="H1566" s="31" t="s">
        <v>2166</v>
      </c>
      <c r="I1566" s="31">
        <v>17.5</v>
      </c>
      <c r="J1566" s="31">
        <f>INDEX('LA lookup'!H:H,MATCH(B1566,'LA lookup'!G:G,0))</f>
        <v>67576</v>
      </c>
      <c r="K1566" s="31"/>
      <c r="L1566" s="31" t="str">
        <f t="shared" si="75"/>
        <v>17.5%</v>
      </c>
      <c r="M1566" s="31">
        <f t="shared" si="76"/>
        <v>17.5</v>
      </c>
    </row>
    <row r="1567" spans="1:13" x14ac:dyDescent="0.45">
      <c r="A1567" s="31" t="str">
        <f t="shared" si="77"/>
        <v>E08000001_Flats/maisonettes as a proportion of housing_percentage</v>
      </c>
      <c r="B1567" s="31" t="s">
        <v>252</v>
      </c>
      <c r="C1567" s="31" t="s">
        <v>253</v>
      </c>
      <c r="D1567" s="31" t="s">
        <v>229</v>
      </c>
      <c r="E1567" s="31">
        <v>2011</v>
      </c>
      <c r="F1567" s="31" t="s">
        <v>39</v>
      </c>
      <c r="G1567" s="31" t="s">
        <v>42</v>
      </c>
      <c r="H1567" s="31" t="s">
        <v>2166</v>
      </c>
      <c r="I1567" s="31">
        <v>14.2</v>
      </c>
      <c r="J1567" s="31">
        <f>INDEX('LA lookup'!H:H,MATCH(B1567,'LA lookup'!G:G,0))</f>
        <v>67670</v>
      </c>
      <c r="K1567" s="31"/>
      <c r="L1567" s="31" t="str">
        <f t="shared" si="75"/>
        <v>14.2%</v>
      </c>
      <c r="M1567" s="31">
        <f t="shared" si="76"/>
        <v>14.2</v>
      </c>
    </row>
    <row r="1568" spans="1:13" x14ac:dyDescent="0.45">
      <c r="A1568" s="31" t="str">
        <f t="shared" si="77"/>
        <v>E08000002_Flats/maisonettes as a proportion of housing_percentage</v>
      </c>
      <c r="B1568" s="31" t="s">
        <v>271</v>
      </c>
      <c r="C1568" s="31" t="s">
        <v>272</v>
      </c>
      <c r="D1568" s="31" t="s">
        <v>229</v>
      </c>
      <c r="E1568" s="31">
        <v>2011</v>
      </c>
      <c r="F1568" s="31" t="s">
        <v>39</v>
      </c>
      <c r="G1568" s="31" t="s">
        <v>42</v>
      </c>
      <c r="H1568" s="31" t="s">
        <v>2166</v>
      </c>
      <c r="I1568" s="31">
        <v>14.1</v>
      </c>
      <c r="J1568" s="31">
        <f>INDEX('LA lookup'!H:H,MATCH(B1568,'LA lookup'!G:G,0))</f>
        <v>43142</v>
      </c>
      <c r="K1568" s="31"/>
      <c r="L1568" s="31" t="str">
        <f t="shared" si="75"/>
        <v>14.1%</v>
      </c>
      <c r="M1568" s="31">
        <f t="shared" si="76"/>
        <v>14.1</v>
      </c>
    </row>
    <row r="1569" spans="1:13" x14ac:dyDescent="0.45">
      <c r="A1569" s="31" t="str">
        <f t="shared" si="77"/>
        <v>E08000003_Flats/maisonettes as a proportion of housing_percentage</v>
      </c>
      <c r="B1569" s="31" t="s">
        <v>349</v>
      </c>
      <c r="C1569" s="31" t="s">
        <v>350</v>
      </c>
      <c r="D1569" s="31" t="s">
        <v>229</v>
      </c>
      <c r="E1569" s="31">
        <v>2011</v>
      </c>
      <c r="F1569" s="31" t="s">
        <v>39</v>
      </c>
      <c r="G1569" s="31" t="s">
        <v>42</v>
      </c>
      <c r="H1569" s="31" t="s">
        <v>2166</v>
      </c>
      <c r="I1569" s="31">
        <v>34.5</v>
      </c>
      <c r="J1569" s="31">
        <f>INDEX('LA lookup'!H:H,MATCH(B1569,'LA lookup'!G:G,0))</f>
        <v>121962</v>
      </c>
      <c r="K1569" s="31"/>
      <c r="L1569" s="31" t="str">
        <f t="shared" si="75"/>
        <v>34.5%</v>
      </c>
      <c r="M1569" s="31">
        <f t="shared" si="76"/>
        <v>34.5</v>
      </c>
    </row>
    <row r="1570" spans="1:13" x14ac:dyDescent="0.45">
      <c r="A1570" s="31" t="str">
        <f t="shared" si="77"/>
        <v>E08000004_Flats/maisonettes as a proportion of housing_percentage</v>
      </c>
      <c r="B1570" s="31" t="s">
        <v>375</v>
      </c>
      <c r="C1570" s="31" t="s">
        <v>376</v>
      </c>
      <c r="D1570" s="31" t="s">
        <v>229</v>
      </c>
      <c r="E1570" s="31">
        <v>2011</v>
      </c>
      <c r="F1570" s="31" t="s">
        <v>39</v>
      </c>
      <c r="G1570" s="31" t="s">
        <v>42</v>
      </c>
      <c r="H1570" s="31" t="s">
        <v>2166</v>
      </c>
      <c r="I1570" s="31">
        <v>12.599999999999998</v>
      </c>
      <c r="J1570" s="31">
        <f>INDEX('LA lookup'!H:H,MATCH(B1570,'LA lookup'!G:G,0))</f>
        <v>59416</v>
      </c>
      <c r="K1570" s="31"/>
      <c r="L1570" s="31" t="str">
        <f t="shared" si="75"/>
        <v>12.6%</v>
      </c>
      <c r="M1570" s="31">
        <f t="shared" si="76"/>
        <v>12.599999999999998</v>
      </c>
    </row>
    <row r="1571" spans="1:13" x14ac:dyDescent="0.45">
      <c r="A1571" s="31" t="str">
        <f t="shared" si="77"/>
        <v>E08000005_Flats/maisonettes as a proportion of housing_percentage</v>
      </c>
      <c r="B1571" s="31" t="s">
        <v>391</v>
      </c>
      <c r="C1571" s="31" t="s">
        <v>392</v>
      </c>
      <c r="D1571" s="31" t="s">
        <v>229</v>
      </c>
      <c r="E1571" s="31">
        <v>2011</v>
      </c>
      <c r="F1571" s="31" t="s">
        <v>39</v>
      </c>
      <c r="G1571" s="31" t="s">
        <v>42</v>
      </c>
      <c r="H1571" s="31" t="s">
        <v>2166</v>
      </c>
      <c r="I1571" s="31">
        <v>14.5</v>
      </c>
      <c r="J1571" s="31">
        <f>INDEX('LA lookup'!H:H,MATCH(B1571,'LA lookup'!G:G,0))</f>
        <v>52689</v>
      </c>
      <c r="K1571" s="31"/>
      <c r="L1571" s="31" t="str">
        <f t="shared" si="75"/>
        <v>14.5%</v>
      </c>
      <c r="M1571" s="31">
        <f t="shared" si="76"/>
        <v>14.5</v>
      </c>
    </row>
    <row r="1572" spans="1:13" x14ac:dyDescent="0.45">
      <c r="A1572" s="31" t="str">
        <f t="shared" si="77"/>
        <v>E08000006_Flats/maisonettes as a proportion of housing_percentage</v>
      </c>
      <c r="B1572" s="31" t="s">
        <v>395</v>
      </c>
      <c r="C1572" s="31" t="s">
        <v>396</v>
      </c>
      <c r="D1572" s="31" t="s">
        <v>229</v>
      </c>
      <c r="E1572" s="31">
        <v>2011</v>
      </c>
      <c r="F1572" s="31" t="s">
        <v>39</v>
      </c>
      <c r="G1572" s="31" t="s">
        <v>42</v>
      </c>
      <c r="H1572" s="31" t="s">
        <v>2166</v>
      </c>
      <c r="I1572" s="31">
        <v>28.799999999999997</v>
      </c>
      <c r="J1572" s="31">
        <f>INDEX('LA lookup'!H:H,MATCH(B1572,'LA lookup'!G:G,0))</f>
        <v>56566</v>
      </c>
      <c r="K1572" s="31"/>
      <c r="L1572" s="31" t="str">
        <f t="shared" si="75"/>
        <v>28.8%</v>
      </c>
      <c r="M1572" s="31">
        <f t="shared" si="76"/>
        <v>28.799999999999997</v>
      </c>
    </row>
    <row r="1573" spans="1:13" x14ac:dyDescent="0.45">
      <c r="A1573" s="31" t="str">
        <f t="shared" si="77"/>
        <v>E08000007_Flats/maisonettes as a proportion of housing_percentage</v>
      </c>
      <c r="B1573" s="31" t="s">
        <v>420</v>
      </c>
      <c r="C1573" s="31" t="s">
        <v>421</v>
      </c>
      <c r="D1573" s="31" t="s">
        <v>229</v>
      </c>
      <c r="E1573" s="31">
        <v>2011</v>
      </c>
      <c r="F1573" s="31" t="s">
        <v>39</v>
      </c>
      <c r="G1573" s="31" t="s">
        <v>42</v>
      </c>
      <c r="H1573" s="31" t="s">
        <v>2166</v>
      </c>
      <c r="I1573" s="31">
        <v>16</v>
      </c>
      <c r="J1573" s="31">
        <f>INDEX('LA lookup'!H:H,MATCH(B1573,'LA lookup'!G:G,0))</f>
        <v>63141</v>
      </c>
      <c r="K1573" s="31"/>
      <c r="L1573" s="31" t="str">
        <f t="shared" si="75"/>
        <v>16%</v>
      </c>
      <c r="M1573" s="31">
        <f t="shared" si="76"/>
        <v>16</v>
      </c>
    </row>
    <row r="1574" spans="1:13" x14ac:dyDescent="0.45">
      <c r="A1574" s="31" t="str">
        <f t="shared" si="77"/>
        <v>E08000008_Flats/maisonettes as a proportion of housing_percentage</v>
      </c>
      <c r="B1574" s="31" t="s">
        <v>436</v>
      </c>
      <c r="C1574" s="31" t="s">
        <v>437</v>
      </c>
      <c r="D1574" s="31" t="s">
        <v>229</v>
      </c>
      <c r="E1574" s="31">
        <v>2011</v>
      </c>
      <c r="F1574" s="31" t="s">
        <v>39</v>
      </c>
      <c r="G1574" s="31" t="s">
        <v>42</v>
      </c>
      <c r="H1574" s="31" t="s">
        <v>2166</v>
      </c>
      <c r="I1574" s="31">
        <v>15.5</v>
      </c>
      <c r="J1574" s="31">
        <f>INDEX('LA lookup'!H:H,MATCH(B1574,'LA lookup'!G:G,0))</f>
        <v>50223</v>
      </c>
      <c r="K1574" s="31"/>
      <c r="L1574" s="31" t="str">
        <f t="shared" si="75"/>
        <v>15.5%</v>
      </c>
      <c r="M1574" s="31">
        <f t="shared" si="76"/>
        <v>15.5</v>
      </c>
    </row>
    <row r="1575" spans="1:13" x14ac:dyDescent="0.45">
      <c r="A1575" s="31" t="str">
        <f t="shared" si="77"/>
        <v>E08000009_Flats/maisonettes as a proportion of housing_percentage</v>
      </c>
      <c r="B1575" s="31" t="s">
        <v>442</v>
      </c>
      <c r="C1575" s="31" t="s">
        <v>443</v>
      </c>
      <c r="D1575" s="31" t="s">
        <v>229</v>
      </c>
      <c r="E1575" s="31">
        <v>2011</v>
      </c>
      <c r="F1575" s="31" t="s">
        <v>39</v>
      </c>
      <c r="G1575" s="31" t="s">
        <v>42</v>
      </c>
      <c r="H1575" s="31" t="s">
        <v>2166</v>
      </c>
      <c r="I1575" s="31">
        <v>19.499999999999996</v>
      </c>
      <c r="J1575" s="31">
        <f>INDEX('LA lookup'!H:H,MATCH(B1575,'LA lookup'!G:G,0))</f>
        <v>56087</v>
      </c>
      <c r="K1575" s="31"/>
      <c r="L1575" s="31" t="str">
        <f t="shared" si="75"/>
        <v>19.5%</v>
      </c>
      <c r="M1575" s="31">
        <f t="shared" si="76"/>
        <v>19.499999999999996</v>
      </c>
    </row>
    <row r="1576" spans="1:13" x14ac:dyDescent="0.45">
      <c r="A1576" s="31" t="str">
        <f t="shared" si="77"/>
        <v>E08000010_Flats/maisonettes as a proportion of housing_percentage</v>
      </c>
      <c r="B1576" s="31" t="s">
        <v>460</v>
      </c>
      <c r="C1576" s="31" t="s">
        <v>461</v>
      </c>
      <c r="D1576" s="31" t="s">
        <v>229</v>
      </c>
      <c r="E1576" s="31">
        <v>2011</v>
      </c>
      <c r="F1576" s="31" t="s">
        <v>39</v>
      </c>
      <c r="G1576" s="31" t="s">
        <v>42</v>
      </c>
      <c r="H1576" s="31" t="s">
        <v>2166</v>
      </c>
      <c r="I1576" s="31">
        <v>9.7999999999999989</v>
      </c>
      <c r="J1576" s="31">
        <f>INDEX('LA lookup'!H:H,MATCH(B1576,'LA lookup'!G:G,0))</f>
        <v>68388</v>
      </c>
      <c r="K1576" s="31"/>
      <c r="L1576" s="31" t="str">
        <f t="shared" si="75"/>
        <v>9.8%</v>
      </c>
      <c r="M1576" s="31">
        <f t="shared" si="76"/>
        <v>9.7999999999999989</v>
      </c>
    </row>
    <row r="1577" spans="1:13" x14ac:dyDescent="0.45">
      <c r="A1577" s="31" t="str">
        <f t="shared" si="77"/>
        <v>E08000016_Flats/maisonettes as a proportion of housing_percentage</v>
      </c>
      <c r="B1577" s="31" t="s">
        <v>236</v>
      </c>
      <c r="C1577" s="31" t="s">
        <v>237</v>
      </c>
      <c r="D1577" s="31" t="s">
        <v>229</v>
      </c>
      <c r="E1577" s="31">
        <v>2011</v>
      </c>
      <c r="F1577" s="31" t="s">
        <v>39</v>
      </c>
      <c r="G1577" s="31" t="s">
        <v>42</v>
      </c>
      <c r="H1577" s="31" t="s">
        <v>2166</v>
      </c>
      <c r="I1577" s="31">
        <v>8</v>
      </c>
      <c r="J1577" s="31">
        <f>INDEX('LA lookup'!H:H,MATCH(B1577,'LA lookup'!G:G,0))</f>
        <v>50727</v>
      </c>
      <c r="K1577" s="31"/>
      <c r="L1577" s="31" t="str">
        <f t="shared" si="75"/>
        <v>8%</v>
      </c>
      <c r="M1577" s="31">
        <f t="shared" si="76"/>
        <v>8</v>
      </c>
    </row>
    <row r="1578" spans="1:13" x14ac:dyDescent="0.45">
      <c r="A1578" s="31" t="str">
        <f t="shared" si="77"/>
        <v>E08000017_Flats/maisonettes as a proportion of housing_percentage</v>
      </c>
      <c r="B1578" s="31" t="s">
        <v>293</v>
      </c>
      <c r="C1578" s="31" t="s">
        <v>294</v>
      </c>
      <c r="D1578" s="31" t="s">
        <v>229</v>
      </c>
      <c r="E1578" s="31">
        <v>2011</v>
      </c>
      <c r="F1578" s="31" t="s">
        <v>39</v>
      </c>
      <c r="G1578" s="31" t="s">
        <v>42</v>
      </c>
      <c r="H1578" s="31" t="s">
        <v>2166</v>
      </c>
      <c r="I1578" s="31">
        <v>8.1000000000000014</v>
      </c>
      <c r="J1578" s="31">
        <f>INDEX('LA lookup'!H:H,MATCH(B1578,'LA lookup'!G:G,0))</f>
        <v>66448</v>
      </c>
      <c r="K1578" s="31"/>
      <c r="L1578" s="31" t="str">
        <f t="shared" si="75"/>
        <v>8.1%</v>
      </c>
      <c r="M1578" s="31">
        <f t="shared" si="76"/>
        <v>8.1000000000000014</v>
      </c>
    </row>
    <row r="1579" spans="1:13" x14ac:dyDescent="0.45">
      <c r="A1579" s="31" t="str">
        <f t="shared" si="77"/>
        <v>E08000018_Flats/maisonettes as a proportion of housing_percentage</v>
      </c>
      <c r="B1579" s="31" t="s">
        <v>393</v>
      </c>
      <c r="C1579" s="31" t="s">
        <v>394</v>
      </c>
      <c r="D1579" s="31" t="s">
        <v>229</v>
      </c>
      <c r="E1579" s="31">
        <v>2011</v>
      </c>
      <c r="F1579" s="31" t="s">
        <v>39</v>
      </c>
      <c r="G1579" s="31" t="s">
        <v>42</v>
      </c>
      <c r="H1579" s="31" t="s">
        <v>2166</v>
      </c>
      <c r="I1579" s="31">
        <v>10.599999999999998</v>
      </c>
      <c r="J1579" s="31">
        <f>INDEX('LA lookup'!H:H,MATCH(B1579,'LA lookup'!G:G,0))</f>
        <v>57196</v>
      </c>
      <c r="K1579" s="31"/>
      <c r="L1579" s="31" t="str">
        <f t="shared" si="75"/>
        <v>10.6%</v>
      </c>
      <c r="M1579" s="31">
        <f t="shared" si="76"/>
        <v>10.599999999999998</v>
      </c>
    </row>
    <row r="1580" spans="1:13" x14ac:dyDescent="0.45">
      <c r="A1580" s="31" t="str">
        <f t="shared" si="77"/>
        <v>E08000019_Flats/maisonettes as a proportion of housing_percentage</v>
      </c>
      <c r="B1580" s="31" t="s">
        <v>401</v>
      </c>
      <c r="C1580" s="31" t="s">
        <v>402</v>
      </c>
      <c r="D1580" s="31" t="s">
        <v>229</v>
      </c>
      <c r="E1580" s="31">
        <v>2011</v>
      </c>
      <c r="F1580" s="31" t="s">
        <v>39</v>
      </c>
      <c r="G1580" s="31" t="s">
        <v>42</v>
      </c>
      <c r="H1580" s="31" t="s">
        <v>2166</v>
      </c>
      <c r="I1580" s="31">
        <v>22</v>
      </c>
      <c r="J1580" s="31">
        <f>INDEX('LA lookup'!H:H,MATCH(B1580,'LA lookup'!G:G,0))</f>
        <v>117497</v>
      </c>
      <c r="K1580" s="31"/>
      <c r="L1580" s="31" t="str">
        <f t="shared" si="75"/>
        <v>22%</v>
      </c>
      <c r="M1580" s="31">
        <f t="shared" si="76"/>
        <v>22</v>
      </c>
    </row>
    <row r="1581" spans="1:13" x14ac:dyDescent="0.45">
      <c r="A1581" s="31" t="str">
        <f t="shared" si="77"/>
        <v>E08000032_Flats/maisonettes as a proportion of housing_percentage</v>
      </c>
      <c r="B1581" s="31" t="s">
        <v>259</v>
      </c>
      <c r="C1581" s="31" t="s">
        <v>260</v>
      </c>
      <c r="D1581" s="31" t="s">
        <v>229</v>
      </c>
      <c r="E1581" s="31">
        <v>2011</v>
      </c>
      <c r="F1581" s="31" t="s">
        <v>39</v>
      </c>
      <c r="G1581" s="31" t="s">
        <v>42</v>
      </c>
      <c r="H1581" s="31" t="s">
        <v>2166</v>
      </c>
      <c r="I1581" s="31">
        <v>15.799999999999999</v>
      </c>
      <c r="J1581" s="31">
        <f>INDEX('LA lookup'!H:H,MATCH(B1581,'LA lookup'!G:G,0))</f>
        <v>142005</v>
      </c>
      <c r="K1581" s="31"/>
      <c r="L1581" s="31" t="str">
        <f t="shared" si="75"/>
        <v>15.8%</v>
      </c>
      <c r="M1581" s="31">
        <f t="shared" si="76"/>
        <v>15.799999999999999</v>
      </c>
    </row>
    <row r="1582" spans="1:13" x14ac:dyDescent="0.45">
      <c r="A1582" s="31" t="str">
        <f t="shared" si="77"/>
        <v>E08000033_Flats/maisonettes as a proportion of housing_percentage</v>
      </c>
      <c r="B1582" s="31" t="s">
        <v>273</v>
      </c>
      <c r="C1582" s="31" t="s">
        <v>274</v>
      </c>
      <c r="D1582" s="31" t="s">
        <v>229</v>
      </c>
      <c r="E1582" s="31">
        <v>2011</v>
      </c>
      <c r="F1582" s="31" t="s">
        <v>39</v>
      </c>
      <c r="G1582" s="31" t="s">
        <v>42</v>
      </c>
      <c r="H1582" s="31" t="s">
        <v>2166</v>
      </c>
      <c r="I1582" s="31">
        <v>15.400000000000002</v>
      </c>
      <c r="J1582" s="31">
        <f>INDEX('LA lookup'!H:H,MATCH(B1582,'LA lookup'!G:G,0))</f>
        <v>46021</v>
      </c>
      <c r="K1582" s="31"/>
      <c r="L1582" s="31" t="str">
        <f t="shared" si="75"/>
        <v>15.4%</v>
      </c>
      <c r="M1582" s="31">
        <f t="shared" si="76"/>
        <v>15.400000000000002</v>
      </c>
    </row>
    <row r="1583" spans="1:13" x14ac:dyDescent="0.45">
      <c r="A1583" s="31" t="str">
        <f t="shared" si="77"/>
        <v>E08000034_Flats/maisonettes as a proportion of housing_percentage</v>
      </c>
      <c r="B1583" s="31" t="s">
        <v>331</v>
      </c>
      <c r="C1583" s="31" t="s">
        <v>332</v>
      </c>
      <c r="D1583" s="31" t="s">
        <v>229</v>
      </c>
      <c r="E1583" s="31">
        <v>2011</v>
      </c>
      <c r="F1583" s="31" t="s">
        <v>39</v>
      </c>
      <c r="G1583" s="31" t="s">
        <v>42</v>
      </c>
      <c r="H1583" s="31" t="s">
        <v>2166</v>
      </c>
      <c r="I1583" s="31">
        <v>13</v>
      </c>
      <c r="J1583" s="31">
        <f>INDEX('LA lookup'!H:H,MATCH(B1583,'LA lookup'!G:G,0))</f>
        <v>100174</v>
      </c>
      <c r="K1583" s="31"/>
      <c r="L1583" s="31" t="str">
        <f t="shared" si="75"/>
        <v>13%</v>
      </c>
      <c r="M1583" s="31">
        <f t="shared" si="76"/>
        <v>13</v>
      </c>
    </row>
    <row r="1584" spans="1:13" x14ac:dyDescent="0.45">
      <c r="A1584" s="31" t="str">
        <f t="shared" si="77"/>
        <v>E08000035_Flats/maisonettes as a proportion of housing_percentage</v>
      </c>
      <c r="B1584" s="31" t="s">
        <v>339</v>
      </c>
      <c r="C1584" s="31" t="s">
        <v>340</v>
      </c>
      <c r="D1584" s="31" t="s">
        <v>229</v>
      </c>
      <c r="E1584" s="31">
        <v>2011</v>
      </c>
      <c r="F1584" s="31" t="s">
        <v>39</v>
      </c>
      <c r="G1584" s="31" t="s">
        <v>42</v>
      </c>
      <c r="H1584" s="31" t="s">
        <v>2166</v>
      </c>
      <c r="I1584" s="31">
        <v>21.8</v>
      </c>
      <c r="J1584" s="31">
        <f>INDEX('LA lookup'!H:H,MATCH(B1584,'LA lookup'!G:G,0))</f>
        <v>168176</v>
      </c>
      <c r="K1584" s="31"/>
      <c r="L1584" s="31" t="str">
        <f t="shared" si="75"/>
        <v>21.8%</v>
      </c>
      <c r="M1584" s="31">
        <f t="shared" si="76"/>
        <v>21.8</v>
      </c>
    </row>
    <row r="1585" spans="1:13" x14ac:dyDescent="0.45">
      <c r="A1585" s="31" t="str">
        <f t="shared" si="77"/>
        <v>E08000036_Flats/maisonettes as a proportion of housing_percentage</v>
      </c>
      <c r="B1585" s="31" t="s">
        <v>444</v>
      </c>
      <c r="C1585" s="31" t="s">
        <v>445</v>
      </c>
      <c r="D1585" s="31" t="s">
        <v>229</v>
      </c>
      <c r="E1585" s="31">
        <v>2011</v>
      </c>
      <c r="F1585" s="31" t="s">
        <v>39</v>
      </c>
      <c r="G1585" s="31" t="s">
        <v>42</v>
      </c>
      <c r="H1585" s="31" t="s">
        <v>2166</v>
      </c>
      <c r="I1585" s="31">
        <v>11.999999999999998</v>
      </c>
      <c r="J1585" s="31">
        <f>INDEX('LA lookup'!H:H,MATCH(B1585,'LA lookup'!G:G,0))</f>
        <v>72893</v>
      </c>
      <c r="K1585" s="31"/>
      <c r="L1585" s="31" t="str">
        <f t="shared" si="75"/>
        <v>12%</v>
      </c>
      <c r="M1585" s="31">
        <f t="shared" si="76"/>
        <v>11.999999999999998</v>
      </c>
    </row>
    <row r="1586" spans="1:13" x14ac:dyDescent="0.45">
      <c r="A1586" s="31" t="str">
        <f t="shared" si="77"/>
        <v>E08000020_Flats/maisonettes as a proportion of housing_percentage</v>
      </c>
      <c r="B1586" s="31" t="s">
        <v>305</v>
      </c>
      <c r="C1586" s="31" t="s">
        <v>306</v>
      </c>
      <c r="D1586" s="31" t="s">
        <v>229</v>
      </c>
      <c r="E1586" s="31">
        <v>2011</v>
      </c>
      <c r="F1586" s="31" t="s">
        <v>39</v>
      </c>
      <c r="G1586" s="31" t="s">
        <v>42</v>
      </c>
      <c r="H1586" s="31" t="s">
        <v>2166</v>
      </c>
      <c r="I1586" s="31">
        <v>20.8</v>
      </c>
      <c r="J1586" s="31">
        <f>INDEX('LA lookup'!H:H,MATCH(B1586,'LA lookup'!G:G,0))</f>
        <v>39605</v>
      </c>
      <c r="K1586" s="31"/>
      <c r="L1586" s="31" t="str">
        <f t="shared" si="75"/>
        <v>20.8%</v>
      </c>
      <c r="M1586" s="31">
        <f t="shared" si="76"/>
        <v>20.8</v>
      </c>
    </row>
    <row r="1587" spans="1:13" x14ac:dyDescent="0.45">
      <c r="A1587" s="31" t="str">
        <f t="shared" si="77"/>
        <v>E08000021_Flats/maisonettes as a proportion of housing_percentage</v>
      </c>
      <c r="B1587" s="31" t="s">
        <v>357</v>
      </c>
      <c r="C1587" s="31" t="s">
        <v>358</v>
      </c>
      <c r="D1587" s="31" t="s">
        <v>229</v>
      </c>
      <c r="E1587" s="31">
        <v>2011</v>
      </c>
      <c r="F1587" s="31" t="s">
        <v>39</v>
      </c>
      <c r="G1587" s="31" t="s">
        <v>42</v>
      </c>
      <c r="H1587" s="31" t="s">
        <v>2166</v>
      </c>
      <c r="I1587" s="31">
        <v>32.200000000000003</v>
      </c>
      <c r="J1587" s="31">
        <f>INDEX('LA lookup'!H:H,MATCH(B1587,'LA lookup'!G:G,0))</f>
        <v>58056</v>
      </c>
      <c r="K1587" s="31"/>
      <c r="L1587" s="31" t="str">
        <f t="shared" si="75"/>
        <v>32.2%</v>
      </c>
      <c r="M1587" s="31">
        <f t="shared" si="76"/>
        <v>32.200000000000003</v>
      </c>
    </row>
    <row r="1588" spans="1:13" x14ac:dyDescent="0.45">
      <c r="A1588" s="31" t="str">
        <f t="shared" si="77"/>
        <v>E08000022_Flats/maisonettes as a proportion of housing_percentage</v>
      </c>
      <c r="B1588" s="31" t="s">
        <v>524</v>
      </c>
      <c r="C1588" s="31" t="s">
        <v>525</v>
      </c>
      <c r="D1588" s="31" t="s">
        <v>229</v>
      </c>
      <c r="E1588" s="31">
        <v>2011</v>
      </c>
      <c r="F1588" s="31" t="s">
        <v>39</v>
      </c>
      <c r="G1588" s="31" t="s">
        <v>42</v>
      </c>
      <c r="H1588" s="31" t="s">
        <v>2166</v>
      </c>
      <c r="I1588" s="31">
        <v>23.1</v>
      </c>
      <c r="J1588" s="31">
        <f>INDEX('LA lookup'!H:H,MATCH(B1588,'LA lookup'!G:G,0))</f>
        <v>41360</v>
      </c>
      <c r="K1588" s="31"/>
      <c r="L1588" s="31" t="str">
        <f t="shared" si="75"/>
        <v>23.1%</v>
      </c>
      <c r="M1588" s="31">
        <f t="shared" si="76"/>
        <v>23.1</v>
      </c>
    </row>
    <row r="1589" spans="1:13" x14ac:dyDescent="0.45">
      <c r="A1589" s="31" t="str">
        <f t="shared" si="77"/>
        <v>E08000023_Flats/maisonettes as a proportion of housing_percentage</v>
      </c>
      <c r="B1589" s="31" t="s">
        <v>410</v>
      </c>
      <c r="C1589" s="31" t="s">
        <v>411</v>
      </c>
      <c r="D1589" s="31" t="s">
        <v>229</v>
      </c>
      <c r="E1589" s="31">
        <v>2011</v>
      </c>
      <c r="F1589" s="31" t="s">
        <v>39</v>
      </c>
      <c r="G1589" s="31" t="s">
        <v>42</v>
      </c>
      <c r="H1589" s="31" t="s">
        <v>2166</v>
      </c>
      <c r="I1589" s="31">
        <v>20.999999999999996</v>
      </c>
      <c r="J1589" s="31">
        <f>INDEX('LA lookup'!H:H,MATCH(B1589,'LA lookup'!G:G,0))</f>
        <v>29920</v>
      </c>
      <c r="K1589" s="31"/>
      <c r="L1589" s="31" t="str">
        <f t="shared" si="75"/>
        <v>21%</v>
      </c>
      <c r="M1589" s="31">
        <f t="shared" si="76"/>
        <v>20.999999999999996</v>
      </c>
    </row>
    <row r="1590" spans="1:13" x14ac:dyDescent="0.45">
      <c r="A1590" s="31" t="str">
        <f t="shared" si="77"/>
        <v>E08000024_Flats/maisonettes as a proportion of housing_percentage</v>
      </c>
      <c r="B1590" s="31" t="s">
        <v>428</v>
      </c>
      <c r="C1590" s="31" t="s">
        <v>429</v>
      </c>
      <c r="D1590" s="31" t="s">
        <v>229</v>
      </c>
      <c r="E1590" s="31">
        <v>2011</v>
      </c>
      <c r="F1590" s="31" t="s">
        <v>39</v>
      </c>
      <c r="G1590" s="31" t="s">
        <v>42</v>
      </c>
      <c r="H1590" s="31" t="s">
        <v>2166</v>
      </c>
      <c r="I1590" s="31">
        <v>13.900000000000002</v>
      </c>
      <c r="J1590" s="31">
        <f>INDEX('LA lookup'!H:H,MATCH(B1590,'LA lookup'!G:G,0))</f>
        <v>54563</v>
      </c>
      <c r="K1590" s="31"/>
      <c r="L1590" s="31" t="str">
        <f t="shared" si="75"/>
        <v>13.9%</v>
      </c>
      <c r="M1590" s="31">
        <f t="shared" si="76"/>
        <v>13.900000000000002</v>
      </c>
    </row>
    <row r="1591" spans="1:13" x14ac:dyDescent="0.45">
      <c r="A1591" s="31" t="str">
        <f t="shared" si="77"/>
        <v>E06000053_Flats/maisonettes as a proportion of housing_percentage</v>
      </c>
      <c r="B1591" s="31" t="s">
        <v>550</v>
      </c>
      <c r="C1591" s="31" t="s">
        <v>736</v>
      </c>
      <c r="D1591" s="31" t="s">
        <v>229</v>
      </c>
      <c r="E1591" s="31">
        <v>2011</v>
      </c>
      <c r="F1591" s="31" t="s">
        <v>39</v>
      </c>
      <c r="G1591" s="31" t="s">
        <v>42</v>
      </c>
      <c r="H1591" s="31" t="s">
        <v>2166</v>
      </c>
      <c r="I1591" s="31">
        <v>29</v>
      </c>
      <c r="J1591" s="31">
        <f>INDEX('LA lookup'!H:H,MATCH(B1591,'LA lookup'!G:G,0))</f>
        <v>368</v>
      </c>
      <c r="K1591" s="31"/>
      <c r="L1591" s="31" t="str">
        <f t="shared" si="75"/>
        <v>29%</v>
      </c>
      <c r="M1591" s="31">
        <f t="shared" si="76"/>
        <v>29</v>
      </c>
    </row>
    <row r="1592" spans="1:13" x14ac:dyDescent="0.45">
      <c r="A1592" s="31" t="str">
        <f t="shared" si="77"/>
        <v>E06000022_Flats/maisonettes as a proportion of housing_percentage</v>
      </c>
      <c r="B1592" s="31" t="s">
        <v>238</v>
      </c>
      <c r="C1592" s="31" t="s">
        <v>239</v>
      </c>
      <c r="D1592" s="31" t="s">
        <v>229</v>
      </c>
      <c r="E1592" s="31">
        <v>2011</v>
      </c>
      <c r="F1592" s="31" t="s">
        <v>39</v>
      </c>
      <c r="G1592" s="31" t="s">
        <v>42</v>
      </c>
      <c r="H1592" s="31" t="s">
        <v>2166</v>
      </c>
      <c r="I1592" s="31">
        <v>22</v>
      </c>
      <c r="J1592" s="31">
        <f>INDEX('LA lookup'!H:H,MATCH(B1592,'LA lookup'!G:G,0))</f>
        <v>35946</v>
      </c>
      <c r="K1592" s="31"/>
      <c r="L1592" s="31" t="str">
        <f t="shared" si="75"/>
        <v>22%</v>
      </c>
      <c r="M1592" s="31">
        <f t="shared" si="76"/>
        <v>22</v>
      </c>
    </row>
    <row r="1593" spans="1:13" x14ac:dyDescent="0.45">
      <c r="A1593" s="31" t="str">
        <f t="shared" si="77"/>
        <v>E06000023_Flats/maisonettes as a proportion of housing_percentage</v>
      </c>
      <c r="B1593" s="31" t="s">
        <v>265</v>
      </c>
      <c r="C1593" s="31" t="s">
        <v>1851</v>
      </c>
      <c r="D1593" s="31" t="s">
        <v>229</v>
      </c>
      <c r="E1593" s="31">
        <v>2011</v>
      </c>
      <c r="F1593" s="31" t="s">
        <v>39</v>
      </c>
      <c r="G1593" s="31" t="s">
        <v>42</v>
      </c>
      <c r="H1593" s="31" t="s">
        <v>2166</v>
      </c>
      <c r="I1593" s="31">
        <v>34.400000000000006</v>
      </c>
      <c r="J1593" s="31">
        <f>INDEX('LA lookup'!H:H,MATCH(B1593,'LA lookup'!G:G,0))</f>
        <v>94016</v>
      </c>
      <c r="K1593" s="31"/>
      <c r="L1593" s="31" t="str">
        <f t="shared" si="75"/>
        <v>34.4%</v>
      </c>
      <c r="M1593" s="31">
        <f t="shared" si="76"/>
        <v>34.400000000000006</v>
      </c>
    </row>
    <row r="1594" spans="1:13" x14ac:dyDescent="0.45">
      <c r="A1594" s="31" t="str">
        <f t="shared" si="77"/>
        <v>E06000024_Flats/maisonettes as a proportion of housing_percentage</v>
      </c>
      <c r="B1594" s="31" t="s">
        <v>367</v>
      </c>
      <c r="C1594" s="31" t="s">
        <v>368</v>
      </c>
      <c r="D1594" s="31" t="s">
        <v>229</v>
      </c>
      <c r="E1594" s="31">
        <v>2011</v>
      </c>
      <c r="F1594" s="31" t="s">
        <v>39</v>
      </c>
      <c r="G1594" s="31" t="s">
        <v>42</v>
      </c>
      <c r="H1594" s="31" t="s">
        <v>2166</v>
      </c>
      <c r="I1594" s="31">
        <v>20.2</v>
      </c>
      <c r="J1594" s="31">
        <f>INDEX('LA lookup'!H:H,MATCH(B1594,'LA lookup'!G:G,0))</f>
        <v>43435</v>
      </c>
      <c r="K1594" s="31"/>
      <c r="L1594" s="31" t="str">
        <f t="shared" si="75"/>
        <v>20.2%</v>
      </c>
      <c r="M1594" s="31">
        <f t="shared" si="76"/>
        <v>20.2</v>
      </c>
    </row>
    <row r="1595" spans="1:13" x14ac:dyDescent="0.45">
      <c r="A1595" s="31" t="str">
        <f t="shared" si="77"/>
        <v>E06000025_Flats/maisonettes as a proportion of housing_percentage</v>
      </c>
      <c r="B1595" s="31" t="s">
        <v>408</v>
      </c>
      <c r="C1595" s="31" t="s">
        <v>409</v>
      </c>
      <c r="D1595" s="31" t="s">
        <v>229</v>
      </c>
      <c r="E1595" s="31">
        <v>2011</v>
      </c>
      <c r="F1595" s="31" t="s">
        <v>39</v>
      </c>
      <c r="G1595" s="31" t="s">
        <v>42</v>
      </c>
      <c r="H1595" s="31" t="s">
        <v>2166</v>
      </c>
      <c r="I1595" s="31">
        <v>11.4</v>
      </c>
      <c r="J1595" s="31">
        <f>INDEX('LA lookup'!H:H,MATCH(B1595,'LA lookup'!G:G,0))</f>
        <v>58867</v>
      </c>
      <c r="K1595" s="31"/>
      <c r="L1595" s="31" t="str">
        <f t="shared" si="75"/>
        <v>11.4%</v>
      </c>
      <c r="M1595" s="31">
        <f t="shared" si="76"/>
        <v>11.4</v>
      </c>
    </row>
    <row r="1596" spans="1:13" x14ac:dyDescent="0.45">
      <c r="A1596" s="31" t="str">
        <f t="shared" si="77"/>
        <v>E06000001_Flats/maisonettes as a proportion of housing_percentage</v>
      </c>
      <c r="B1596" s="31" t="s">
        <v>313</v>
      </c>
      <c r="C1596" s="31" t="s">
        <v>314</v>
      </c>
      <c r="D1596" s="31" t="s">
        <v>229</v>
      </c>
      <c r="E1596" s="31">
        <v>2011</v>
      </c>
      <c r="F1596" s="31" t="s">
        <v>39</v>
      </c>
      <c r="G1596" s="31" t="s">
        <v>42</v>
      </c>
      <c r="H1596" s="31" t="s">
        <v>2166</v>
      </c>
      <c r="I1596" s="31">
        <v>13.200000000000001</v>
      </c>
      <c r="J1596" s="31">
        <f>INDEX('LA lookup'!H:H,MATCH(B1596,'LA lookup'!G:G,0))</f>
        <v>20006</v>
      </c>
      <c r="K1596" s="31"/>
      <c r="L1596" s="31" t="str">
        <f t="shared" si="75"/>
        <v>13.2%</v>
      </c>
      <c r="M1596" s="31">
        <f t="shared" si="76"/>
        <v>13.200000000000001</v>
      </c>
    </row>
    <row r="1597" spans="1:13" x14ac:dyDescent="0.45">
      <c r="A1597" s="31" t="str">
        <f t="shared" si="77"/>
        <v>E06000002_Flats/maisonettes as a proportion of housing_percentage</v>
      </c>
      <c r="B1597" s="31" t="s">
        <v>511</v>
      </c>
      <c r="C1597" s="31" t="s">
        <v>725</v>
      </c>
      <c r="D1597" s="31" t="s">
        <v>229</v>
      </c>
      <c r="E1597" s="31">
        <v>2011</v>
      </c>
      <c r="F1597" s="31" t="s">
        <v>39</v>
      </c>
      <c r="G1597" s="31" t="s">
        <v>42</v>
      </c>
      <c r="H1597" s="31" t="s">
        <v>2166</v>
      </c>
      <c r="I1597" s="31">
        <v>13.600000000000001</v>
      </c>
      <c r="J1597" s="31">
        <f>INDEX('LA lookup'!H:H,MATCH(B1597,'LA lookup'!G:G,0))</f>
        <v>32513</v>
      </c>
      <c r="K1597" s="31"/>
      <c r="L1597" s="31" t="str">
        <f t="shared" si="75"/>
        <v>13.6%</v>
      </c>
      <c r="M1597" s="31">
        <f t="shared" si="76"/>
        <v>13.600000000000001</v>
      </c>
    </row>
    <row r="1598" spans="1:13" x14ac:dyDescent="0.45">
      <c r="A1598" s="31" t="str">
        <f t="shared" si="77"/>
        <v>E06000003_Flats/maisonettes as a proportion of housing_percentage</v>
      </c>
      <c r="B1598" s="31" t="s">
        <v>387</v>
      </c>
      <c r="C1598" s="31" t="s">
        <v>388</v>
      </c>
      <c r="D1598" s="31" t="s">
        <v>229</v>
      </c>
      <c r="E1598" s="31">
        <v>2011</v>
      </c>
      <c r="F1598" s="31" t="s">
        <v>39</v>
      </c>
      <c r="G1598" s="31" t="s">
        <v>42</v>
      </c>
      <c r="H1598" s="31" t="s">
        <v>2166</v>
      </c>
      <c r="I1598" s="31">
        <v>10</v>
      </c>
      <c r="J1598" s="31">
        <f>INDEX('LA lookup'!H:H,MATCH(B1598,'LA lookup'!G:G,0))</f>
        <v>27626</v>
      </c>
      <c r="K1598" s="31"/>
      <c r="L1598" s="31" t="str">
        <f t="shared" si="75"/>
        <v>10%</v>
      </c>
      <c r="M1598" s="31">
        <f t="shared" si="76"/>
        <v>10</v>
      </c>
    </row>
    <row r="1599" spans="1:13" x14ac:dyDescent="0.45">
      <c r="A1599" s="31" t="str">
        <f t="shared" si="77"/>
        <v>E06000004_Flats/maisonettes as a proportion of housing_percentage</v>
      </c>
      <c r="B1599" s="31" t="s">
        <v>422</v>
      </c>
      <c r="C1599" s="31" t="s">
        <v>423</v>
      </c>
      <c r="D1599" s="31" t="s">
        <v>229</v>
      </c>
      <c r="E1599" s="31">
        <v>2011</v>
      </c>
      <c r="F1599" s="31" t="s">
        <v>39</v>
      </c>
      <c r="G1599" s="31" t="s">
        <v>42</v>
      </c>
      <c r="H1599" s="31" t="s">
        <v>2166</v>
      </c>
      <c r="I1599" s="31">
        <v>11.1</v>
      </c>
      <c r="J1599" s="31">
        <f>INDEX('LA lookup'!H:H,MATCH(B1599,'LA lookup'!G:G,0))</f>
        <v>43521</v>
      </c>
      <c r="K1599" s="31"/>
      <c r="L1599" s="31" t="str">
        <f t="shared" si="75"/>
        <v>11.1%</v>
      </c>
      <c r="M1599" s="31">
        <f t="shared" si="76"/>
        <v>11.1</v>
      </c>
    </row>
    <row r="1600" spans="1:13" x14ac:dyDescent="0.45">
      <c r="A1600" s="31" t="str">
        <f t="shared" si="77"/>
        <v>E06000010_Flats/maisonettes as a proportion of housing_percentage</v>
      </c>
      <c r="B1600" s="31" t="s">
        <v>329</v>
      </c>
      <c r="C1600" s="31" t="s">
        <v>1852</v>
      </c>
      <c r="D1600" s="31" t="s">
        <v>229</v>
      </c>
      <c r="E1600" s="31">
        <v>2011</v>
      </c>
      <c r="F1600" s="31" t="s">
        <v>39</v>
      </c>
      <c r="G1600" s="31" t="s">
        <v>42</v>
      </c>
      <c r="H1600" s="31" t="s">
        <v>2166</v>
      </c>
      <c r="I1600" s="31">
        <v>16.8</v>
      </c>
      <c r="J1600" s="31">
        <f>INDEX('LA lookup'!H:H,MATCH(B1600,'LA lookup'!G:G,0))</f>
        <v>57023</v>
      </c>
      <c r="K1600" s="31"/>
      <c r="L1600" s="31" t="str">
        <f t="shared" si="75"/>
        <v>16.8%</v>
      </c>
      <c r="M1600" s="31">
        <f t="shared" si="76"/>
        <v>16.8</v>
      </c>
    </row>
    <row r="1601" spans="1:13" x14ac:dyDescent="0.45">
      <c r="A1601" s="31" t="str">
        <f t="shared" si="77"/>
        <v>E06000011_Flats/maisonettes as a proportion of housing_percentage</v>
      </c>
      <c r="B1601" s="31" t="s">
        <v>514</v>
      </c>
      <c r="C1601" s="31" t="s">
        <v>594</v>
      </c>
      <c r="D1601" s="31" t="s">
        <v>229</v>
      </c>
      <c r="E1601" s="31">
        <v>2011</v>
      </c>
      <c r="F1601" s="31" t="s">
        <v>39</v>
      </c>
      <c r="G1601" s="31" t="s">
        <v>42</v>
      </c>
      <c r="H1601" s="31" t="s">
        <v>2166</v>
      </c>
      <c r="I1601" s="31">
        <v>9.5</v>
      </c>
      <c r="J1601" s="31">
        <f>INDEX('LA lookup'!H:H,MATCH(B1601,'LA lookup'!G:G,0))</f>
        <v>62942</v>
      </c>
      <c r="K1601" s="31"/>
      <c r="L1601" s="31" t="str">
        <f t="shared" si="75"/>
        <v>9.5%</v>
      </c>
      <c r="M1601" s="31">
        <f t="shared" si="76"/>
        <v>9.5</v>
      </c>
    </row>
    <row r="1602" spans="1:13" x14ac:dyDescent="0.45">
      <c r="A1602" s="31" t="str">
        <f t="shared" si="77"/>
        <v>E06000012_Flats/maisonettes as a proportion of housing_percentage</v>
      </c>
      <c r="B1602" s="31" t="s">
        <v>363</v>
      </c>
      <c r="C1602" s="31" t="s">
        <v>364</v>
      </c>
      <c r="D1602" s="31" t="s">
        <v>229</v>
      </c>
      <c r="E1602" s="31">
        <v>2011</v>
      </c>
      <c r="F1602" s="31" t="s">
        <v>39</v>
      </c>
      <c r="G1602" s="31" t="s">
        <v>42</v>
      </c>
      <c r="H1602" s="31" t="s">
        <v>2166</v>
      </c>
      <c r="I1602" s="31">
        <v>13.299999999999999</v>
      </c>
      <c r="J1602" s="31">
        <f>INDEX('LA lookup'!H:H,MATCH(B1602,'LA lookup'!G:G,0))</f>
        <v>34503</v>
      </c>
      <c r="K1602" s="31"/>
      <c r="L1602" s="31" t="str">
        <f t="shared" si="75"/>
        <v>13.3%</v>
      </c>
      <c r="M1602" s="31">
        <f t="shared" si="76"/>
        <v>13.299999999999999</v>
      </c>
    </row>
    <row r="1603" spans="1:13" x14ac:dyDescent="0.45">
      <c r="A1603" s="31" t="str">
        <f t="shared" si="77"/>
        <v>E06000013_Flats/maisonettes as a proportion of housing_percentage</v>
      </c>
      <c r="B1603" s="31" t="s">
        <v>365</v>
      </c>
      <c r="C1603" s="31" t="s">
        <v>366</v>
      </c>
      <c r="D1603" s="31" t="s">
        <v>229</v>
      </c>
      <c r="E1603" s="31">
        <v>2011</v>
      </c>
      <c r="F1603" s="31" t="s">
        <v>39</v>
      </c>
      <c r="G1603" s="31" t="s">
        <v>42</v>
      </c>
      <c r="H1603" s="31" t="s">
        <v>2166</v>
      </c>
      <c r="I1603" s="31">
        <v>9.6</v>
      </c>
      <c r="J1603" s="31">
        <f>INDEX('LA lookup'!H:H,MATCH(B1603,'LA lookup'!G:G,0))</f>
        <v>35714</v>
      </c>
      <c r="K1603" s="31"/>
      <c r="L1603" s="31" t="str">
        <f t="shared" si="75"/>
        <v>9.6%</v>
      </c>
      <c r="M1603" s="31">
        <f t="shared" si="76"/>
        <v>9.6</v>
      </c>
    </row>
    <row r="1604" spans="1:13" x14ac:dyDescent="0.45">
      <c r="A1604" s="31" t="str">
        <f t="shared" si="77"/>
        <v>E10000023_Flats/maisonettes as a proportion of housing_percentage</v>
      </c>
      <c r="B1604" s="31" t="s">
        <v>369</v>
      </c>
      <c r="C1604" s="31" t="s">
        <v>370</v>
      </c>
      <c r="D1604" s="31" t="s">
        <v>229</v>
      </c>
      <c r="E1604" s="31">
        <v>2011</v>
      </c>
      <c r="F1604" s="31" t="s">
        <v>39</v>
      </c>
      <c r="G1604" s="31" t="s">
        <v>42</v>
      </c>
      <c r="H1604" s="31" t="s">
        <v>2166</v>
      </c>
      <c r="I1604" s="31">
        <v>13.9</v>
      </c>
      <c r="J1604" s="31">
        <f>INDEX('LA lookup'!H:H,MATCH(B1604,'LA lookup'!G:G,0))</f>
        <v>117499</v>
      </c>
      <c r="K1604" s="31"/>
      <c r="L1604" s="31" t="str">
        <f t="shared" si="75"/>
        <v>13.9%</v>
      </c>
      <c r="M1604" s="31">
        <f t="shared" si="76"/>
        <v>13.9</v>
      </c>
    </row>
    <row r="1605" spans="1:13" x14ac:dyDescent="0.45">
      <c r="A1605" s="31" t="str">
        <f t="shared" si="77"/>
        <v>E06000014_Flats/maisonettes as a proportion of housing_percentage</v>
      </c>
      <c r="B1605" s="31" t="s">
        <v>472</v>
      </c>
      <c r="C1605" s="31" t="s">
        <v>473</v>
      </c>
      <c r="D1605" s="31" t="s">
        <v>229</v>
      </c>
      <c r="E1605" s="31">
        <v>2011</v>
      </c>
      <c r="F1605" s="31" t="s">
        <v>39</v>
      </c>
      <c r="G1605" s="31" t="s">
        <v>42</v>
      </c>
      <c r="H1605" s="31" t="s">
        <v>2166</v>
      </c>
      <c r="I1605" s="31">
        <v>18</v>
      </c>
      <c r="J1605" s="31">
        <f>INDEX('LA lookup'!H:H,MATCH(B1605,'LA lookup'!G:G,0))</f>
        <v>36572</v>
      </c>
      <c r="K1605" s="31"/>
      <c r="L1605" s="31" t="str">
        <f t="shared" si="75"/>
        <v>18%</v>
      </c>
      <c r="M1605" s="31">
        <f t="shared" si="76"/>
        <v>18</v>
      </c>
    </row>
    <row r="1606" spans="1:13" x14ac:dyDescent="0.45">
      <c r="A1606" s="31" t="str">
        <f t="shared" si="77"/>
        <v>E06000032_Flats/maisonettes as a proportion of housing_percentage</v>
      </c>
      <c r="B1606" s="31" t="s">
        <v>564</v>
      </c>
      <c r="C1606" s="31" t="s">
        <v>724</v>
      </c>
      <c r="D1606" s="31" t="s">
        <v>229</v>
      </c>
      <c r="E1606" s="31">
        <v>2011</v>
      </c>
      <c r="F1606" s="31" t="s">
        <v>39</v>
      </c>
      <c r="G1606" s="31" t="s">
        <v>42</v>
      </c>
      <c r="H1606" s="31" t="s">
        <v>2166</v>
      </c>
      <c r="I1606" s="31">
        <v>21.9</v>
      </c>
      <c r="J1606" s="31">
        <f>INDEX('LA lookup'!H:H,MATCH(B1606,'LA lookup'!G:G,0))</f>
        <v>57375</v>
      </c>
      <c r="K1606" s="31"/>
      <c r="L1606" s="31" t="str">
        <f t="shared" si="75"/>
        <v>21.9%</v>
      </c>
      <c r="M1606" s="31">
        <f t="shared" si="76"/>
        <v>21.9</v>
      </c>
    </row>
    <row r="1607" spans="1:13" x14ac:dyDescent="0.45">
      <c r="A1607" s="31" t="str">
        <f t="shared" si="77"/>
        <v>E06000055_Flats/maisonettes as a proportion of housing_percentage</v>
      </c>
      <c r="B1607" s="31" t="s">
        <v>240</v>
      </c>
      <c r="C1607" s="31" t="s">
        <v>1853</v>
      </c>
      <c r="D1607" s="31" t="s">
        <v>229</v>
      </c>
      <c r="E1607" s="31">
        <v>2011</v>
      </c>
      <c r="F1607" s="31" t="s">
        <v>39</v>
      </c>
      <c r="G1607" s="31" t="s">
        <v>42</v>
      </c>
      <c r="H1607" s="31" t="s">
        <v>2166</v>
      </c>
      <c r="I1607" s="31">
        <v>17.600000000000001</v>
      </c>
      <c r="J1607" s="31">
        <f>INDEX('LA lookup'!H:H,MATCH(B1607,'LA lookup'!G:G,0))</f>
        <v>40088</v>
      </c>
      <c r="K1607" s="31"/>
      <c r="L1607" s="31" t="str">
        <f t="shared" si="75"/>
        <v>17.6%</v>
      </c>
      <c r="M1607" s="31">
        <f t="shared" si="76"/>
        <v>17.600000000000001</v>
      </c>
    </row>
    <row r="1608" spans="1:13" x14ac:dyDescent="0.45">
      <c r="A1608" s="31" t="str">
        <f t="shared" si="77"/>
        <v>E06000056_Flats/maisonettes as a proportion of housing_percentage</v>
      </c>
      <c r="B1608" s="31" t="s">
        <v>279</v>
      </c>
      <c r="C1608" s="31" t="s">
        <v>280</v>
      </c>
      <c r="D1608" s="31" t="s">
        <v>229</v>
      </c>
      <c r="E1608" s="31">
        <v>2011</v>
      </c>
      <c r="F1608" s="31" t="s">
        <v>39</v>
      </c>
      <c r="G1608" s="31" t="s">
        <v>42</v>
      </c>
      <c r="H1608" s="31" t="s">
        <v>2166</v>
      </c>
      <c r="I1608" s="31">
        <v>11.700000000000001</v>
      </c>
      <c r="J1608" s="31">
        <f>INDEX('LA lookup'!H:H,MATCH(B1608,'LA lookup'!G:G,0))</f>
        <v>62515</v>
      </c>
      <c r="K1608" s="31"/>
      <c r="L1608" s="31" t="str">
        <f t="shared" ref="L1608:L1671" si="78">IF(LOWER(H1608)="percentage",CONCATENATE(I1608,"%"),IF(J1608="NA",K1608,IF(OR(ISERROR(I1608),ISBLANK(I1608),NOT(ISNUMBER(I1608)),H1608="score"),"N/A",CONCATENATE(ROUND(I1608/J1608*1000,1)," per 1000 0-17 yr olds"))))</f>
        <v>11.7%</v>
      </c>
      <c r="M1608" s="31">
        <f t="shared" ref="M1608:M1671" si="79">IF(LOWER(H1608)="percentage",I1608,IF(J1608="NA",K1608,IF(OR(ISERROR(I1608),ISBLANK(I1608),NOT(ISNUMBER(I1608))),"N/A",I1608/J1608*1000)))</f>
        <v>11.700000000000001</v>
      </c>
    </row>
    <row r="1609" spans="1:13" x14ac:dyDescent="0.45">
      <c r="A1609" s="31" t="str">
        <f t="shared" ref="A1609:A1672" si="80">CONCATENATE(B1609,"_",G1609,"_",H1609)</f>
        <v>E10000002_Flats/maisonettes as a proportion of housing_percentage</v>
      </c>
      <c r="B1609" s="31" t="s">
        <v>269</v>
      </c>
      <c r="C1609" s="31" t="s">
        <v>270</v>
      </c>
      <c r="D1609" s="31" t="s">
        <v>229</v>
      </c>
      <c r="E1609" s="31">
        <v>2011</v>
      </c>
      <c r="F1609" s="31" t="s">
        <v>39</v>
      </c>
      <c r="G1609" s="31" t="s">
        <v>42</v>
      </c>
      <c r="H1609" s="31" t="s">
        <v>2166</v>
      </c>
      <c r="I1609" s="31">
        <v>16</v>
      </c>
      <c r="J1609" s="31">
        <f>INDEX('LA lookup'!H:H,MATCH(B1609,'LA lookup'!G:G,0))</f>
        <v>124321</v>
      </c>
      <c r="K1609" s="31"/>
      <c r="L1609" s="31" t="str">
        <f t="shared" si="78"/>
        <v>16%</v>
      </c>
      <c r="M1609" s="31">
        <f t="shared" si="79"/>
        <v>16</v>
      </c>
    </row>
    <row r="1610" spans="1:13" x14ac:dyDescent="0.45">
      <c r="A1610" s="31" t="str">
        <f t="shared" si="80"/>
        <v>E06000042_Flats/maisonettes as a proportion of housing_percentage</v>
      </c>
      <c r="B1610" s="31" t="s">
        <v>355</v>
      </c>
      <c r="C1610" s="31" t="s">
        <v>356</v>
      </c>
      <c r="D1610" s="31" t="s">
        <v>229</v>
      </c>
      <c r="E1610" s="31">
        <v>2011</v>
      </c>
      <c r="F1610" s="31" t="s">
        <v>39</v>
      </c>
      <c r="G1610" s="31" t="s">
        <v>42</v>
      </c>
      <c r="H1610" s="31" t="s">
        <v>2166</v>
      </c>
      <c r="I1610" s="31">
        <v>16.100000000000001</v>
      </c>
      <c r="J1610" s="31">
        <f>INDEX('LA lookup'!H:H,MATCH(B1610,'LA lookup'!G:G,0))</f>
        <v>68278</v>
      </c>
      <c r="K1610" s="31"/>
      <c r="L1610" s="31" t="str">
        <f t="shared" si="78"/>
        <v>16.1%</v>
      </c>
      <c r="M1610" s="31">
        <f t="shared" si="79"/>
        <v>16.100000000000001</v>
      </c>
    </row>
    <row r="1611" spans="1:13" x14ac:dyDescent="0.45">
      <c r="A1611" s="31" t="str">
        <f t="shared" si="80"/>
        <v>E10000007_Flats/maisonettes as a proportion of housing_percentage</v>
      </c>
      <c r="B1611" s="31" t="s">
        <v>291</v>
      </c>
      <c r="C1611" s="31" t="s">
        <v>292</v>
      </c>
      <c r="D1611" s="31" t="s">
        <v>229</v>
      </c>
      <c r="E1611" s="31">
        <v>2011</v>
      </c>
      <c r="F1611" s="31" t="s">
        <v>39</v>
      </c>
      <c r="G1611" s="31" t="s">
        <v>42</v>
      </c>
      <c r="H1611" s="31" t="s">
        <v>2166</v>
      </c>
      <c r="I1611" s="31">
        <v>8.6</v>
      </c>
      <c r="J1611" s="31">
        <f>INDEX('LA lookup'!H:H,MATCH(B1611,'LA lookup'!G:G,0))</f>
        <v>153272</v>
      </c>
      <c r="K1611" s="31"/>
      <c r="L1611" s="31" t="str">
        <f t="shared" si="78"/>
        <v>8.6%</v>
      </c>
      <c r="M1611" s="31">
        <f t="shared" si="79"/>
        <v>8.6</v>
      </c>
    </row>
    <row r="1612" spans="1:13" x14ac:dyDescent="0.45">
      <c r="A1612" s="31" t="str">
        <f t="shared" si="80"/>
        <v>E06000015_Flats/maisonettes as a proportion of housing_percentage</v>
      </c>
      <c r="B1612" s="31" t="s">
        <v>289</v>
      </c>
      <c r="C1612" s="31" t="s">
        <v>290</v>
      </c>
      <c r="D1612" s="31" t="s">
        <v>229</v>
      </c>
      <c r="E1612" s="31">
        <v>2011</v>
      </c>
      <c r="F1612" s="31" t="s">
        <v>39</v>
      </c>
      <c r="G1612" s="31" t="s">
        <v>42</v>
      </c>
      <c r="H1612" s="31" t="s">
        <v>2166</v>
      </c>
      <c r="I1612" s="31">
        <v>14.700000000000001</v>
      </c>
      <c r="J1612" s="31">
        <f>INDEX('LA lookup'!H:H,MATCH(B1612,'LA lookup'!G:G,0))</f>
        <v>59899</v>
      </c>
      <c r="K1612" s="31"/>
      <c r="L1612" s="31" t="str">
        <f t="shared" si="78"/>
        <v>14.7%</v>
      </c>
      <c r="M1612" s="31">
        <f t="shared" si="79"/>
        <v>14.700000000000001</v>
      </c>
    </row>
    <row r="1613" spans="1:13" x14ac:dyDescent="0.45">
      <c r="A1613" s="31" t="str">
        <f t="shared" si="80"/>
        <v>E10000009_Flats/maisonettes as a proportion of housing_percentage</v>
      </c>
      <c r="B1613" s="31" t="s">
        <v>295</v>
      </c>
      <c r="C1613" s="31" t="s">
        <v>296</v>
      </c>
      <c r="D1613" s="31" t="s">
        <v>229</v>
      </c>
      <c r="E1613" s="31">
        <v>2011</v>
      </c>
      <c r="F1613" s="31" t="s">
        <v>39</v>
      </c>
      <c r="G1613" s="31" t="s">
        <v>42</v>
      </c>
      <c r="H1613" s="31" t="s">
        <v>2166</v>
      </c>
      <c r="I1613" s="31">
        <v>16.400000000000002</v>
      </c>
      <c r="J1613" s="31">
        <f>INDEX('LA lookup'!H:H,MATCH(B1613,'LA lookup'!G:G,0))</f>
        <v>76699</v>
      </c>
      <c r="K1613" s="31"/>
      <c r="L1613" s="31" t="str">
        <f t="shared" si="78"/>
        <v>16.4%</v>
      </c>
      <c r="M1613" s="31">
        <f t="shared" si="79"/>
        <v>16.400000000000002</v>
      </c>
    </row>
    <row r="1614" spans="1:13" x14ac:dyDescent="0.45">
      <c r="A1614" s="31" t="str">
        <f t="shared" si="80"/>
        <v>E06000029_Flats/maisonettes as a proportion of housing_percentage</v>
      </c>
      <c r="B1614" s="31" t="s">
        <v>543</v>
      </c>
      <c r="C1614" s="31" t="s">
        <v>717</v>
      </c>
      <c r="D1614" s="31" t="s">
        <v>229</v>
      </c>
      <c r="E1614" s="31">
        <v>2011</v>
      </c>
      <c r="F1614" s="31" t="s">
        <v>39</v>
      </c>
      <c r="G1614" s="31" t="s">
        <v>42</v>
      </c>
      <c r="H1614" s="31" t="s">
        <v>2166</v>
      </c>
      <c r="I1614" s="31">
        <v>28.000000000000004</v>
      </c>
      <c r="J1614" s="31">
        <f>INDEX('LA lookup'!H:H,MATCH(B1614,'LA lookup'!G:G,0))</f>
        <v>30188</v>
      </c>
      <c r="K1614" s="31"/>
      <c r="L1614" s="31" t="str">
        <f t="shared" si="78"/>
        <v>28%</v>
      </c>
      <c r="M1614" s="31">
        <f t="shared" si="79"/>
        <v>28.000000000000004</v>
      </c>
    </row>
    <row r="1615" spans="1:13" x14ac:dyDescent="0.45">
      <c r="A1615" s="31" t="str">
        <f t="shared" si="80"/>
        <v>E06000028_Flats/maisonettes as a proportion of housing_percentage</v>
      </c>
      <c r="B1615" s="31" t="s">
        <v>254</v>
      </c>
      <c r="C1615" s="31" t="s">
        <v>255</v>
      </c>
      <c r="D1615" s="31" t="s">
        <v>229</v>
      </c>
      <c r="E1615" s="31">
        <v>2011</v>
      </c>
      <c r="F1615" s="31" t="s">
        <v>39</v>
      </c>
      <c r="G1615" s="31" t="s">
        <v>42</v>
      </c>
      <c r="H1615" s="31" t="s">
        <v>2166</v>
      </c>
      <c r="I1615" s="31">
        <v>49.1</v>
      </c>
      <c r="J1615" s="31">
        <f>INDEX('LA lookup'!H:H,MATCH(B1615,'LA lookup'!G:G,0))</f>
        <v>36373</v>
      </c>
      <c r="K1615" s="31"/>
      <c r="L1615" s="31" t="str">
        <f t="shared" si="78"/>
        <v>49.1%</v>
      </c>
      <c r="M1615" s="31">
        <f t="shared" si="79"/>
        <v>49.1</v>
      </c>
    </row>
    <row r="1616" spans="1:13" x14ac:dyDescent="0.45">
      <c r="A1616" s="31" t="str">
        <f t="shared" si="80"/>
        <v>E06000047_Flats/maisonettes as a proportion of housing_percentage</v>
      </c>
      <c r="B1616" s="31" t="s">
        <v>528</v>
      </c>
      <c r="C1616" s="31" t="s">
        <v>721</v>
      </c>
      <c r="D1616" s="31" t="s">
        <v>229</v>
      </c>
      <c r="E1616" s="31">
        <v>2011</v>
      </c>
      <c r="F1616" s="31" t="s">
        <v>39</v>
      </c>
      <c r="G1616" s="31" t="s">
        <v>42</v>
      </c>
      <c r="H1616" s="31" t="s">
        <v>2166</v>
      </c>
      <c r="I1616" s="31">
        <v>6</v>
      </c>
      <c r="J1616" s="31">
        <f>INDEX('LA lookup'!H:H,MATCH(B1616,'LA lookup'!G:G,0))</f>
        <v>101040</v>
      </c>
      <c r="K1616" s="31"/>
      <c r="L1616" s="31" t="str">
        <f t="shared" si="78"/>
        <v>6%</v>
      </c>
      <c r="M1616" s="31">
        <f t="shared" si="79"/>
        <v>6</v>
      </c>
    </row>
    <row r="1617" spans="1:13" x14ac:dyDescent="0.45">
      <c r="A1617" s="31" t="str">
        <f t="shared" si="80"/>
        <v>E06000005_Flats/maisonettes as a proportion of housing_percentage</v>
      </c>
      <c r="B1617" s="31" t="s">
        <v>287</v>
      </c>
      <c r="C1617" s="31" t="s">
        <v>288</v>
      </c>
      <c r="D1617" s="31" t="s">
        <v>229</v>
      </c>
      <c r="E1617" s="31">
        <v>2011</v>
      </c>
      <c r="F1617" s="31" t="s">
        <v>39</v>
      </c>
      <c r="G1617" s="31" t="s">
        <v>42</v>
      </c>
      <c r="H1617" s="31" t="s">
        <v>2166</v>
      </c>
      <c r="I1617" s="31">
        <v>14.100000000000001</v>
      </c>
      <c r="J1617" s="31">
        <f>INDEX('LA lookup'!H:H,MATCH(B1617,'LA lookup'!G:G,0))</f>
        <v>22454</v>
      </c>
      <c r="K1617" s="31"/>
      <c r="L1617" s="31" t="str">
        <f t="shared" si="78"/>
        <v>14.1%</v>
      </c>
      <c r="M1617" s="31">
        <f t="shared" si="79"/>
        <v>14.100000000000001</v>
      </c>
    </row>
    <row r="1618" spans="1:13" x14ac:dyDescent="0.45">
      <c r="A1618" s="31" t="str">
        <f t="shared" si="80"/>
        <v>E10000011_Flats/maisonettes as a proportion of housing_percentage</v>
      </c>
      <c r="B1618" s="31" t="s">
        <v>299</v>
      </c>
      <c r="C1618" s="31" t="s">
        <v>300</v>
      </c>
      <c r="D1618" s="31" t="s">
        <v>229</v>
      </c>
      <c r="E1618" s="31">
        <v>2011</v>
      </c>
      <c r="F1618" s="31" t="s">
        <v>39</v>
      </c>
      <c r="G1618" s="31" t="s">
        <v>42</v>
      </c>
      <c r="H1618" s="31" t="s">
        <v>2166</v>
      </c>
      <c r="I1618" s="31">
        <v>25</v>
      </c>
      <c r="J1618" s="31">
        <f>INDEX('LA lookup'!H:H,MATCH(B1618,'LA lookup'!G:G,0))</f>
        <v>106378</v>
      </c>
      <c r="K1618" s="31"/>
      <c r="L1618" s="31" t="str">
        <f t="shared" si="78"/>
        <v>25%</v>
      </c>
      <c r="M1618" s="31">
        <f t="shared" si="79"/>
        <v>25</v>
      </c>
    </row>
    <row r="1619" spans="1:13" x14ac:dyDescent="0.45">
      <c r="A1619" s="31" t="str">
        <f t="shared" si="80"/>
        <v>E06000043_Flats/maisonettes as a proportion of housing_percentage</v>
      </c>
      <c r="B1619" s="31" t="s">
        <v>263</v>
      </c>
      <c r="C1619" s="31" t="s">
        <v>264</v>
      </c>
      <c r="D1619" s="31" t="s">
        <v>229</v>
      </c>
      <c r="E1619" s="31">
        <v>2011</v>
      </c>
      <c r="F1619" s="31" t="s">
        <v>39</v>
      </c>
      <c r="G1619" s="31" t="s">
        <v>42</v>
      </c>
      <c r="H1619" s="31" t="s">
        <v>2166</v>
      </c>
      <c r="I1619" s="31">
        <v>50.2</v>
      </c>
      <c r="J1619" s="31">
        <f>INDEX('LA lookup'!H:H,MATCH(B1619,'LA lookup'!G:G,0))</f>
        <v>51005</v>
      </c>
      <c r="K1619" s="31"/>
      <c r="L1619" s="31" t="str">
        <f t="shared" si="78"/>
        <v>50.2%</v>
      </c>
      <c r="M1619" s="31">
        <f t="shared" si="79"/>
        <v>50.2</v>
      </c>
    </row>
    <row r="1620" spans="1:13" x14ac:dyDescent="0.45">
      <c r="A1620" s="31" t="str">
        <f t="shared" si="80"/>
        <v>E10000014_Flats/maisonettes as a proportion of housing_percentage</v>
      </c>
      <c r="B1620" s="31" t="s">
        <v>309</v>
      </c>
      <c r="C1620" s="31" t="s">
        <v>310</v>
      </c>
      <c r="D1620" s="31" t="s">
        <v>229</v>
      </c>
      <c r="E1620" s="31">
        <v>2011</v>
      </c>
      <c r="F1620" s="31" t="s">
        <v>39</v>
      </c>
      <c r="G1620" s="31" t="s">
        <v>42</v>
      </c>
      <c r="H1620" s="31" t="s">
        <v>2166</v>
      </c>
      <c r="I1620" s="31">
        <v>16</v>
      </c>
      <c r="J1620" s="31">
        <f>INDEX('LA lookup'!H:H,MATCH(B1620,'LA lookup'!G:G,0))</f>
        <v>284002</v>
      </c>
      <c r="K1620" s="31"/>
      <c r="L1620" s="31" t="str">
        <f t="shared" si="78"/>
        <v>16%</v>
      </c>
      <c r="M1620" s="31">
        <f t="shared" si="79"/>
        <v>16</v>
      </c>
    </row>
    <row r="1621" spans="1:13" x14ac:dyDescent="0.45">
      <c r="A1621" s="31" t="str">
        <f t="shared" si="80"/>
        <v>E06000044_Flats/maisonettes as a proportion of housing_percentage</v>
      </c>
      <c r="B1621" s="31" t="s">
        <v>383</v>
      </c>
      <c r="C1621" s="31" t="s">
        <v>384</v>
      </c>
      <c r="D1621" s="31" t="s">
        <v>229</v>
      </c>
      <c r="E1621" s="31">
        <v>2011</v>
      </c>
      <c r="F1621" s="31" t="s">
        <v>39</v>
      </c>
      <c r="G1621" s="31" t="s">
        <v>42</v>
      </c>
      <c r="H1621" s="31" t="s">
        <v>2166</v>
      </c>
      <c r="I1621" s="31">
        <v>35.4</v>
      </c>
      <c r="J1621" s="31">
        <f>INDEX('LA lookup'!H:H,MATCH(B1621,'LA lookup'!G:G,0))</f>
        <v>44046</v>
      </c>
      <c r="K1621" s="31"/>
      <c r="L1621" s="31" t="str">
        <f t="shared" si="78"/>
        <v>35.4%</v>
      </c>
      <c r="M1621" s="31">
        <f t="shared" si="79"/>
        <v>35.4</v>
      </c>
    </row>
    <row r="1622" spans="1:13" x14ac:dyDescent="0.45">
      <c r="A1622" s="31" t="str">
        <f t="shared" si="80"/>
        <v>E06000045_Flats/maisonettes as a proportion of housing_percentage</v>
      </c>
      <c r="B1622" s="31" t="s">
        <v>577</v>
      </c>
      <c r="C1622" s="31" t="s">
        <v>729</v>
      </c>
      <c r="D1622" s="31" t="s">
        <v>229</v>
      </c>
      <c r="E1622" s="31">
        <v>2011</v>
      </c>
      <c r="F1622" s="31" t="s">
        <v>39</v>
      </c>
      <c r="G1622" s="31" t="s">
        <v>42</v>
      </c>
      <c r="H1622" s="31" t="s">
        <v>2166</v>
      </c>
      <c r="I1622" s="31">
        <v>39.900000000000006</v>
      </c>
      <c r="J1622" s="31">
        <f>INDEX('LA lookup'!H:H,MATCH(B1622,'LA lookup'!G:G,0))</f>
        <v>50832</v>
      </c>
      <c r="K1622" s="31"/>
      <c r="L1622" s="31" t="str">
        <f t="shared" si="78"/>
        <v>39.9%</v>
      </c>
      <c r="M1622" s="31">
        <f t="shared" si="79"/>
        <v>39.900000000000006</v>
      </c>
    </row>
    <row r="1623" spans="1:13" x14ac:dyDescent="0.45">
      <c r="A1623" s="31" t="str">
        <f t="shared" si="80"/>
        <v>E10000018_Flats/maisonettes as a proportion of housing_percentage</v>
      </c>
      <c r="B1623" s="31" t="s">
        <v>552</v>
      </c>
      <c r="C1623" s="31" t="s">
        <v>553</v>
      </c>
      <c r="D1623" s="31" t="s">
        <v>229</v>
      </c>
      <c r="E1623" s="31">
        <v>2011</v>
      </c>
      <c r="F1623" s="31" t="s">
        <v>39</v>
      </c>
      <c r="G1623" s="31" t="s">
        <v>42</v>
      </c>
      <c r="H1623" s="31" t="s">
        <v>2166</v>
      </c>
      <c r="I1623" s="31">
        <v>8.7000000000000011</v>
      </c>
      <c r="J1623" s="31">
        <f>INDEX('LA lookup'!H:H,MATCH(B1623,'LA lookup'!G:G,0))</f>
        <v>140307</v>
      </c>
      <c r="K1623" s="31"/>
      <c r="L1623" s="31" t="str">
        <f t="shared" si="78"/>
        <v>8.7%</v>
      </c>
      <c r="M1623" s="31">
        <f t="shared" si="79"/>
        <v>8.7000000000000011</v>
      </c>
    </row>
    <row r="1624" spans="1:13" x14ac:dyDescent="0.45">
      <c r="A1624" s="31" t="str">
        <f t="shared" si="80"/>
        <v>E06000016_Flats/maisonettes as a proportion of housing_percentage</v>
      </c>
      <c r="B1624" s="31" t="s">
        <v>341</v>
      </c>
      <c r="C1624" s="31" t="s">
        <v>342</v>
      </c>
      <c r="D1624" s="31" t="s">
        <v>229</v>
      </c>
      <c r="E1624" s="31">
        <v>2011</v>
      </c>
      <c r="F1624" s="31" t="s">
        <v>39</v>
      </c>
      <c r="G1624" s="31" t="s">
        <v>42</v>
      </c>
      <c r="H1624" s="31" t="s">
        <v>2166</v>
      </c>
      <c r="I1624" s="31">
        <v>22.5</v>
      </c>
      <c r="J1624" s="31">
        <f>INDEX('LA lookup'!H:H,MATCH(B1624,'LA lookup'!G:G,0))</f>
        <v>83994</v>
      </c>
      <c r="K1624" s="31"/>
      <c r="L1624" s="31" t="str">
        <f t="shared" si="78"/>
        <v>22.5%</v>
      </c>
      <c r="M1624" s="31">
        <f t="shared" si="79"/>
        <v>22.5</v>
      </c>
    </row>
    <row r="1625" spans="1:13" x14ac:dyDescent="0.45">
      <c r="A1625" s="31" t="str">
        <f t="shared" si="80"/>
        <v>E06000017_Flats/maisonettes as a proportion of housing_percentage</v>
      </c>
      <c r="B1625" s="31" t="s">
        <v>548</v>
      </c>
      <c r="C1625" s="31" t="s">
        <v>728</v>
      </c>
      <c r="D1625" s="31" t="s">
        <v>229</v>
      </c>
      <c r="E1625" s="31">
        <v>2011</v>
      </c>
      <c r="F1625" s="31" t="s">
        <v>39</v>
      </c>
      <c r="G1625" s="31" t="s">
        <v>42</v>
      </c>
      <c r="H1625" s="31" t="s">
        <v>2166</v>
      </c>
      <c r="I1625" s="31">
        <v>7.6</v>
      </c>
      <c r="J1625" s="31">
        <f>INDEX('LA lookup'!H:H,MATCH(B1625,'LA lookup'!G:G,0))</f>
        <v>7807</v>
      </c>
      <c r="K1625" s="31"/>
      <c r="L1625" s="31" t="str">
        <f t="shared" si="78"/>
        <v>7.6%</v>
      </c>
      <c r="M1625" s="31">
        <f t="shared" si="79"/>
        <v>7.6</v>
      </c>
    </row>
    <row r="1626" spans="1:13" x14ac:dyDescent="0.45">
      <c r="A1626" s="31" t="str">
        <f t="shared" si="80"/>
        <v>E10000028_Flats/maisonettes as a proportion of housing_percentage</v>
      </c>
      <c r="B1626" s="31" t="s">
        <v>418</v>
      </c>
      <c r="C1626" s="31" t="s">
        <v>419</v>
      </c>
      <c r="D1626" s="31" t="s">
        <v>229</v>
      </c>
      <c r="E1626" s="31">
        <v>2011</v>
      </c>
      <c r="F1626" s="31" t="s">
        <v>39</v>
      </c>
      <c r="G1626" s="31" t="s">
        <v>42</v>
      </c>
      <c r="H1626" s="31" t="s">
        <v>2166</v>
      </c>
      <c r="I1626" s="31">
        <v>11.1</v>
      </c>
      <c r="J1626" s="31">
        <f>INDEX('LA lookup'!H:H,MATCH(B1626,'LA lookup'!G:G,0))</f>
        <v>169603</v>
      </c>
      <c r="K1626" s="31"/>
      <c r="L1626" s="31" t="str">
        <f t="shared" si="78"/>
        <v>11.1%</v>
      </c>
      <c r="M1626" s="31">
        <f t="shared" si="79"/>
        <v>11.1</v>
      </c>
    </row>
    <row r="1627" spans="1:13" x14ac:dyDescent="0.45">
      <c r="A1627" s="31" t="str">
        <f t="shared" si="80"/>
        <v>E06000021_Flats/maisonettes as a proportion of housing_percentage</v>
      </c>
      <c r="B1627" s="31" t="s">
        <v>424</v>
      </c>
      <c r="C1627" s="31" t="s">
        <v>425</v>
      </c>
      <c r="D1627" s="31" t="s">
        <v>229</v>
      </c>
      <c r="E1627" s="31">
        <v>2011</v>
      </c>
      <c r="F1627" s="31" t="s">
        <v>39</v>
      </c>
      <c r="G1627" s="31" t="s">
        <v>42</v>
      </c>
      <c r="H1627" s="31" t="s">
        <v>2166</v>
      </c>
      <c r="I1627" s="31">
        <v>11.6</v>
      </c>
      <c r="J1627" s="31">
        <f>INDEX('LA lookup'!H:H,MATCH(B1627,'LA lookup'!G:G,0))</f>
        <v>57549</v>
      </c>
      <c r="K1627" s="31"/>
      <c r="L1627" s="31" t="str">
        <f t="shared" si="78"/>
        <v>11.6%</v>
      </c>
      <c r="M1627" s="31">
        <f t="shared" si="79"/>
        <v>11.6</v>
      </c>
    </row>
    <row r="1628" spans="1:13" x14ac:dyDescent="0.45">
      <c r="A1628" s="31" t="str">
        <f t="shared" si="80"/>
        <v>E06000054_Flats/maisonettes as a proportion of housing_percentage</v>
      </c>
      <c r="B1628" s="31" t="s">
        <v>462</v>
      </c>
      <c r="C1628" s="31" t="s">
        <v>463</v>
      </c>
      <c r="D1628" s="31" t="s">
        <v>229</v>
      </c>
      <c r="E1628" s="31">
        <v>2011</v>
      </c>
      <c r="F1628" s="31" t="s">
        <v>39</v>
      </c>
      <c r="G1628" s="31" t="s">
        <v>42</v>
      </c>
      <c r="H1628" s="31" t="s">
        <v>2166</v>
      </c>
      <c r="I1628" s="31">
        <v>11.4</v>
      </c>
      <c r="J1628" s="31">
        <f>INDEX('LA lookup'!H:H,MATCH(B1628,'LA lookup'!G:G,0))</f>
        <v>105692</v>
      </c>
      <c r="K1628" s="31"/>
      <c r="L1628" s="31" t="str">
        <f t="shared" si="78"/>
        <v>11.4%</v>
      </c>
      <c r="M1628" s="31">
        <f t="shared" si="79"/>
        <v>11.4</v>
      </c>
    </row>
    <row r="1629" spans="1:13" x14ac:dyDescent="0.45">
      <c r="A1629" s="31" t="str">
        <f t="shared" si="80"/>
        <v>E06000030_Flats/maisonettes as a proportion of housing_percentage</v>
      </c>
      <c r="B1629" s="31" t="s">
        <v>434</v>
      </c>
      <c r="C1629" s="31" t="s">
        <v>435</v>
      </c>
      <c r="D1629" s="31" t="s">
        <v>229</v>
      </c>
      <c r="E1629" s="31">
        <v>2011</v>
      </c>
      <c r="F1629" s="31" t="s">
        <v>39</v>
      </c>
      <c r="G1629" s="31" t="s">
        <v>42</v>
      </c>
      <c r="H1629" s="31" t="s">
        <v>2166</v>
      </c>
      <c r="I1629" s="31">
        <v>17.600000000000001</v>
      </c>
      <c r="J1629" s="31">
        <f>INDEX('LA lookup'!H:H,MATCH(B1629,'LA lookup'!G:G,0))</f>
        <v>50239</v>
      </c>
      <c r="K1629" s="31"/>
      <c r="L1629" s="31" t="str">
        <f t="shared" si="78"/>
        <v>17.6%</v>
      </c>
      <c r="M1629" s="31">
        <f t="shared" si="79"/>
        <v>17.600000000000001</v>
      </c>
    </row>
    <row r="1630" spans="1:13" x14ac:dyDescent="0.45">
      <c r="A1630" s="31" t="str">
        <f t="shared" si="80"/>
        <v>E06000036_Flats/maisonettes as a proportion of housing_percentage</v>
      </c>
      <c r="B1630" s="31" t="s">
        <v>257</v>
      </c>
      <c r="C1630" s="31" t="s">
        <v>258</v>
      </c>
      <c r="D1630" s="31" t="s">
        <v>229</v>
      </c>
      <c r="E1630" s="31">
        <v>2011</v>
      </c>
      <c r="F1630" s="31" t="s">
        <v>39</v>
      </c>
      <c r="G1630" s="31" t="s">
        <v>42</v>
      </c>
      <c r="H1630" s="31" t="s">
        <v>2166</v>
      </c>
      <c r="I1630" s="31">
        <v>18.700000000000003</v>
      </c>
      <c r="J1630" s="31">
        <f>INDEX('LA lookup'!H:H,MATCH(B1630,'LA lookup'!G:G,0))</f>
        <v>28336</v>
      </c>
      <c r="K1630" s="31"/>
      <c r="L1630" s="31" t="str">
        <f t="shared" si="78"/>
        <v>18.7%</v>
      </c>
      <c r="M1630" s="31">
        <f t="shared" si="79"/>
        <v>18.700000000000003</v>
      </c>
    </row>
    <row r="1631" spans="1:13" x14ac:dyDescent="0.45">
      <c r="A1631" s="31" t="str">
        <f t="shared" si="80"/>
        <v>E06000040_Flats/maisonettes as a proportion of housing_percentage</v>
      </c>
      <c r="B1631" s="31" t="s">
        <v>555</v>
      </c>
      <c r="C1631" s="31" t="s">
        <v>727</v>
      </c>
      <c r="D1631" s="31" t="s">
        <v>229</v>
      </c>
      <c r="E1631" s="31">
        <v>2011</v>
      </c>
      <c r="F1631" s="31" t="s">
        <v>39</v>
      </c>
      <c r="G1631" s="31" t="s">
        <v>42</v>
      </c>
      <c r="H1631" s="31" t="s">
        <v>2166</v>
      </c>
      <c r="I1631" s="31">
        <v>23.599999999999998</v>
      </c>
      <c r="J1631" s="31">
        <f>INDEX('LA lookup'!H:H,MATCH(B1631,'LA lookup'!G:G,0))</f>
        <v>34604</v>
      </c>
      <c r="K1631" s="31"/>
      <c r="L1631" s="31" t="str">
        <f t="shared" si="78"/>
        <v>23.6%</v>
      </c>
      <c r="M1631" s="31">
        <f t="shared" si="79"/>
        <v>23.599999999999998</v>
      </c>
    </row>
    <row r="1632" spans="1:13" x14ac:dyDescent="0.45">
      <c r="A1632" s="31" t="str">
        <f t="shared" si="80"/>
        <v>E06000037_Flats/maisonettes as a proportion of housing_percentage</v>
      </c>
      <c r="B1632" s="31" t="s">
        <v>456</v>
      </c>
      <c r="C1632" s="31" t="s">
        <v>457</v>
      </c>
      <c r="D1632" s="31" t="s">
        <v>229</v>
      </c>
      <c r="E1632" s="31">
        <v>2011</v>
      </c>
      <c r="F1632" s="31" t="s">
        <v>39</v>
      </c>
      <c r="G1632" s="31" t="s">
        <v>42</v>
      </c>
      <c r="H1632" s="31" t="s">
        <v>2166</v>
      </c>
      <c r="I1632" s="31">
        <v>14.5</v>
      </c>
      <c r="J1632" s="31">
        <f>INDEX('LA lookup'!H:H,MATCH(B1632,'LA lookup'!G:G,0))</f>
        <v>35623</v>
      </c>
      <c r="K1632" s="31"/>
      <c r="L1632" s="31" t="str">
        <f t="shared" si="78"/>
        <v>14.5%</v>
      </c>
      <c r="M1632" s="31">
        <f t="shared" si="79"/>
        <v>14.5</v>
      </c>
    </row>
    <row r="1633" spans="1:13" x14ac:dyDescent="0.45">
      <c r="A1633" s="31" t="str">
        <f t="shared" si="80"/>
        <v>E06000038_Flats/maisonettes as a proportion of housing_percentage</v>
      </c>
      <c r="B1633" s="31" t="s">
        <v>557</v>
      </c>
      <c r="C1633" s="31" t="s">
        <v>726</v>
      </c>
      <c r="D1633" s="31" t="s">
        <v>229</v>
      </c>
      <c r="E1633" s="31">
        <v>2011</v>
      </c>
      <c r="F1633" s="31" t="s">
        <v>39</v>
      </c>
      <c r="G1633" s="31" t="s">
        <v>42</v>
      </c>
      <c r="H1633" s="31" t="s">
        <v>2166</v>
      </c>
      <c r="I1633" s="31">
        <v>32</v>
      </c>
      <c r="J1633" s="31">
        <f>INDEX('LA lookup'!H:H,MATCH(B1633,'LA lookup'!G:G,0))</f>
        <v>37080</v>
      </c>
      <c r="K1633" s="31"/>
      <c r="L1633" s="31" t="str">
        <f t="shared" si="78"/>
        <v>32%</v>
      </c>
      <c r="M1633" s="31">
        <f t="shared" si="79"/>
        <v>32</v>
      </c>
    </row>
    <row r="1634" spans="1:13" x14ac:dyDescent="0.45">
      <c r="A1634" s="31" t="str">
        <f t="shared" si="80"/>
        <v>E06000039_Flats/maisonettes as a proportion of housing_percentage</v>
      </c>
      <c r="B1634" s="31" t="s">
        <v>404</v>
      </c>
      <c r="C1634" s="31" t="s">
        <v>405</v>
      </c>
      <c r="D1634" s="31" t="s">
        <v>229</v>
      </c>
      <c r="E1634" s="31">
        <v>2011</v>
      </c>
      <c r="F1634" s="31" t="s">
        <v>39</v>
      </c>
      <c r="G1634" s="31" t="s">
        <v>42</v>
      </c>
      <c r="H1634" s="31" t="s">
        <v>2166</v>
      </c>
      <c r="I1634" s="31">
        <v>33.9</v>
      </c>
      <c r="J1634" s="31">
        <f>INDEX('LA lookup'!H:H,MATCH(B1634,'LA lookup'!G:G,0))</f>
        <v>42699</v>
      </c>
      <c r="K1634" s="31"/>
      <c r="L1634" s="31" t="str">
        <f t="shared" si="78"/>
        <v>33.9%</v>
      </c>
      <c r="M1634" s="31">
        <f t="shared" si="79"/>
        <v>33.9</v>
      </c>
    </row>
    <row r="1635" spans="1:13" x14ac:dyDescent="0.45">
      <c r="A1635" s="31" t="str">
        <f t="shared" si="80"/>
        <v>E06000041_Flats/maisonettes as a proportion of housing_percentage</v>
      </c>
      <c r="B1635" s="31" t="s">
        <v>466</v>
      </c>
      <c r="C1635" s="31" t="s">
        <v>467</v>
      </c>
      <c r="D1635" s="31" t="s">
        <v>229</v>
      </c>
      <c r="E1635" s="31">
        <v>2011</v>
      </c>
      <c r="F1635" s="31" t="s">
        <v>39</v>
      </c>
      <c r="G1635" s="31" t="s">
        <v>42</v>
      </c>
      <c r="H1635" s="31" t="s">
        <v>2166</v>
      </c>
      <c r="I1635" s="31">
        <v>10.899999999999999</v>
      </c>
      <c r="J1635" s="31">
        <f>INDEX('LA lookup'!H:H,MATCH(B1635,'LA lookup'!G:G,0))</f>
        <v>39532</v>
      </c>
      <c r="K1635" s="31"/>
      <c r="L1635" s="31" t="str">
        <f t="shared" si="78"/>
        <v>10.9%</v>
      </c>
      <c r="M1635" s="31">
        <f t="shared" si="79"/>
        <v>10.899999999999999</v>
      </c>
    </row>
    <row r="1636" spans="1:13" x14ac:dyDescent="0.45">
      <c r="A1636" s="31" t="str">
        <f t="shared" si="80"/>
        <v>E10000003_Flats/maisonettes as a proportion of housing_percentage</v>
      </c>
      <c r="B1636" s="31" t="s">
        <v>275</v>
      </c>
      <c r="C1636" s="31" t="s">
        <v>276</v>
      </c>
      <c r="D1636" s="31" t="s">
        <v>229</v>
      </c>
      <c r="E1636" s="31">
        <v>2011</v>
      </c>
      <c r="F1636" s="31" t="s">
        <v>39</v>
      </c>
      <c r="G1636" s="31" t="s">
        <v>42</v>
      </c>
      <c r="H1636" s="31" t="s">
        <v>2166</v>
      </c>
      <c r="I1636" s="31">
        <v>12.999999999999998</v>
      </c>
      <c r="J1636" s="31">
        <f>INDEX('LA lookup'!H:H,MATCH(B1636,'LA lookup'!G:G,0))</f>
        <v>135719</v>
      </c>
      <c r="K1636" s="31"/>
      <c r="L1636" s="31" t="str">
        <f t="shared" si="78"/>
        <v>13%</v>
      </c>
      <c r="M1636" s="31">
        <f t="shared" si="79"/>
        <v>12.999999999999998</v>
      </c>
    </row>
    <row r="1637" spans="1:13" x14ac:dyDescent="0.45">
      <c r="A1637" s="31" t="str">
        <f t="shared" si="80"/>
        <v>E06000031_Flats/maisonettes as a proportion of housing_percentage</v>
      </c>
      <c r="B1637" s="31" t="s">
        <v>379</v>
      </c>
      <c r="C1637" s="31" t="s">
        <v>380</v>
      </c>
      <c r="D1637" s="31" t="s">
        <v>229</v>
      </c>
      <c r="E1637" s="31">
        <v>2011</v>
      </c>
      <c r="F1637" s="31" t="s">
        <v>39</v>
      </c>
      <c r="G1637" s="31" t="s">
        <v>42</v>
      </c>
      <c r="H1637" s="31" t="s">
        <v>2166</v>
      </c>
      <c r="I1637" s="31">
        <v>15.9</v>
      </c>
      <c r="J1637" s="31">
        <f>INDEX('LA lookup'!H:H,MATCH(B1637,'LA lookup'!G:G,0))</f>
        <v>51137</v>
      </c>
      <c r="K1637" s="31"/>
      <c r="L1637" s="31" t="str">
        <f t="shared" si="78"/>
        <v>15.9%</v>
      </c>
      <c r="M1637" s="31">
        <f t="shared" si="79"/>
        <v>15.9</v>
      </c>
    </row>
    <row r="1638" spans="1:13" x14ac:dyDescent="0.45">
      <c r="A1638" s="31" t="str">
        <f t="shared" si="80"/>
        <v>E06000006_Flats/maisonettes as a proportion of housing_percentage</v>
      </c>
      <c r="B1638" s="31" t="s">
        <v>531</v>
      </c>
      <c r="C1638" s="31" t="s">
        <v>722</v>
      </c>
      <c r="D1638" s="31" t="s">
        <v>229</v>
      </c>
      <c r="E1638" s="31">
        <v>2011</v>
      </c>
      <c r="F1638" s="31" t="s">
        <v>39</v>
      </c>
      <c r="G1638" s="31" t="s">
        <v>42</v>
      </c>
      <c r="H1638" s="31" t="s">
        <v>2166</v>
      </c>
      <c r="I1638" s="31">
        <v>10.8</v>
      </c>
      <c r="J1638" s="31">
        <f>INDEX('LA lookup'!H:H,MATCH(B1638,'LA lookup'!G:G,0))</f>
        <v>28617</v>
      </c>
      <c r="K1638" s="31"/>
      <c r="L1638" s="31" t="str">
        <f t="shared" si="78"/>
        <v>10.8%</v>
      </c>
      <c r="M1638" s="31">
        <f t="shared" si="79"/>
        <v>10.8</v>
      </c>
    </row>
    <row r="1639" spans="1:13" x14ac:dyDescent="0.45">
      <c r="A1639" s="31" t="str">
        <f t="shared" si="80"/>
        <v>E06000007_Flats/maisonettes as a proportion of housing_percentage</v>
      </c>
      <c r="B1639" s="31" t="s">
        <v>452</v>
      </c>
      <c r="C1639" s="31" t="s">
        <v>453</v>
      </c>
      <c r="D1639" s="31" t="s">
        <v>229</v>
      </c>
      <c r="E1639" s="31">
        <v>2011</v>
      </c>
      <c r="F1639" s="31" t="s">
        <v>39</v>
      </c>
      <c r="G1639" s="31" t="s">
        <v>42</v>
      </c>
      <c r="H1639" s="31" t="s">
        <v>2166</v>
      </c>
      <c r="I1639" s="31">
        <v>11.2</v>
      </c>
      <c r="J1639" s="31">
        <f>INDEX('LA lookup'!H:H,MATCH(B1639,'LA lookup'!G:G,0))</f>
        <v>44484</v>
      </c>
      <c r="K1639" s="31"/>
      <c r="L1639" s="31" t="str">
        <f t="shared" si="78"/>
        <v>11.2%</v>
      </c>
      <c r="M1639" s="31">
        <f t="shared" si="79"/>
        <v>11.2</v>
      </c>
    </row>
    <row r="1640" spans="1:13" x14ac:dyDescent="0.45">
      <c r="A1640" s="31" t="str">
        <f t="shared" si="80"/>
        <v>E10000008_Flats/maisonettes as a proportion of housing_percentage</v>
      </c>
      <c r="B1640" s="31" t="s">
        <v>504</v>
      </c>
      <c r="C1640" s="31" t="s">
        <v>505</v>
      </c>
      <c r="D1640" s="31" t="s">
        <v>229</v>
      </c>
      <c r="E1640" s="31">
        <v>2011</v>
      </c>
      <c r="F1640" s="31" t="s">
        <v>39</v>
      </c>
      <c r="G1640" s="31" t="s">
        <v>42</v>
      </c>
      <c r="H1640" s="31" t="s">
        <v>2166</v>
      </c>
      <c r="I1640" s="31">
        <v>15.700000000000001</v>
      </c>
      <c r="J1640" s="31">
        <f>INDEX('LA lookup'!H:H,MATCH(B1640,'LA lookup'!G:G,0))</f>
        <v>145878</v>
      </c>
      <c r="K1640" s="31"/>
      <c r="L1640" s="31" t="str">
        <f t="shared" si="78"/>
        <v>15.7%</v>
      </c>
      <c r="M1640" s="31">
        <f t="shared" si="79"/>
        <v>15.700000000000001</v>
      </c>
    </row>
    <row r="1641" spans="1:13" x14ac:dyDescent="0.45">
      <c r="A1641" s="31" t="str">
        <f t="shared" si="80"/>
        <v>E06000026_Flats/maisonettes as a proportion of housing_percentage</v>
      </c>
      <c r="B1641" s="31" t="s">
        <v>381</v>
      </c>
      <c r="C1641" s="31" t="s">
        <v>382</v>
      </c>
      <c r="D1641" s="31" t="s">
        <v>229</v>
      </c>
      <c r="E1641" s="31">
        <v>2011</v>
      </c>
      <c r="F1641" s="31" t="s">
        <v>39</v>
      </c>
      <c r="G1641" s="31" t="s">
        <v>42</v>
      </c>
      <c r="H1641" s="31" t="s">
        <v>2166</v>
      </c>
      <c r="I1641" s="31">
        <v>26.2</v>
      </c>
      <c r="J1641" s="31">
        <f>INDEX('LA lookup'!H:H,MATCH(B1641,'LA lookup'!G:G,0))</f>
        <v>52552</v>
      </c>
      <c r="K1641" s="31"/>
      <c r="L1641" s="31" t="str">
        <f t="shared" si="78"/>
        <v>26.2%</v>
      </c>
      <c r="M1641" s="31">
        <f t="shared" si="79"/>
        <v>26.2</v>
      </c>
    </row>
    <row r="1642" spans="1:13" x14ac:dyDescent="0.45">
      <c r="A1642" s="31" t="str">
        <f t="shared" si="80"/>
        <v>E06000027_Flats/maisonettes as a proportion of housing_percentage</v>
      </c>
      <c r="B1642" s="31" t="s">
        <v>438</v>
      </c>
      <c r="C1642" s="31" t="s">
        <v>439</v>
      </c>
      <c r="D1642" s="31" t="s">
        <v>229</v>
      </c>
      <c r="E1642" s="31">
        <v>2011</v>
      </c>
      <c r="F1642" s="31" t="s">
        <v>39</v>
      </c>
      <c r="G1642" s="31" t="s">
        <v>42</v>
      </c>
      <c r="H1642" s="31" t="s">
        <v>2166</v>
      </c>
      <c r="I1642" s="31">
        <v>30.9</v>
      </c>
      <c r="J1642" s="31">
        <f>INDEX('LA lookup'!H:H,MATCH(B1642,'LA lookup'!G:G,0))</f>
        <v>25423</v>
      </c>
      <c r="K1642" s="31"/>
      <c r="L1642" s="31" t="str">
        <f t="shared" si="78"/>
        <v>30.9%</v>
      </c>
      <c r="M1642" s="31">
        <f t="shared" si="79"/>
        <v>30.9</v>
      </c>
    </row>
    <row r="1643" spans="1:13" x14ac:dyDescent="0.45">
      <c r="A1643" s="31" t="str">
        <f t="shared" si="80"/>
        <v>E10000012_Flats/maisonettes as a proportion of housing_percentage</v>
      </c>
      <c r="B1643" s="31" t="s">
        <v>303</v>
      </c>
      <c r="C1643" s="31" t="s">
        <v>304</v>
      </c>
      <c r="D1643" s="31" t="s">
        <v>229</v>
      </c>
      <c r="E1643" s="31">
        <v>2011</v>
      </c>
      <c r="F1643" s="31" t="s">
        <v>39</v>
      </c>
      <c r="G1643" s="31" t="s">
        <v>42</v>
      </c>
      <c r="H1643" s="31" t="s">
        <v>2166</v>
      </c>
      <c r="I1643" s="31">
        <v>16.400000000000002</v>
      </c>
      <c r="J1643" s="31">
        <f>INDEX('LA lookup'!H:H,MATCH(B1643,'LA lookup'!G:G,0))</f>
        <v>311172</v>
      </c>
      <c r="K1643" s="31"/>
      <c r="L1643" s="31" t="str">
        <f t="shared" si="78"/>
        <v>16.4%</v>
      </c>
      <c r="M1643" s="31">
        <f t="shared" si="79"/>
        <v>16.400000000000002</v>
      </c>
    </row>
    <row r="1644" spans="1:13" x14ac:dyDescent="0.45">
      <c r="A1644" s="31" t="str">
        <f t="shared" si="80"/>
        <v>E06000033_Flats/maisonettes as a proportion of housing_percentage</v>
      </c>
      <c r="B1644" s="31" t="s">
        <v>412</v>
      </c>
      <c r="C1644" s="31" t="s">
        <v>413</v>
      </c>
      <c r="D1644" s="31" t="s">
        <v>229</v>
      </c>
      <c r="E1644" s="31">
        <v>2011</v>
      </c>
      <c r="F1644" s="31" t="s">
        <v>39</v>
      </c>
      <c r="G1644" s="31" t="s">
        <v>42</v>
      </c>
      <c r="H1644" s="31" t="s">
        <v>2166</v>
      </c>
      <c r="I1644" s="31">
        <v>34.900000000000006</v>
      </c>
      <c r="J1644" s="31">
        <f>INDEX('LA lookup'!H:H,MATCH(B1644,'LA lookup'!G:G,0))</f>
        <v>39540</v>
      </c>
      <c r="K1644" s="31"/>
      <c r="L1644" s="31" t="str">
        <f t="shared" si="78"/>
        <v>34.9%</v>
      </c>
      <c r="M1644" s="31">
        <f t="shared" si="79"/>
        <v>34.900000000000006</v>
      </c>
    </row>
    <row r="1645" spans="1:13" x14ac:dyDescent="0.45">
      <c r="A1645" s="31" t="str">
        <f t="shared" si="80"/>
        <v>E06000034_Flats/maisonettes as a proportion of housing_percentage</v>
      </c>
      <c r="B1645" s="31" t="s">
        <v>493</v>
      </c>
      <c r="C1645" s="31" t="s">
        <v>731</v>
      </c>
      <c r="D1645" s="31" t="s">
        <v>229</v>
      </c>
      <c r="E1645" s="31">
        <v>2011</v>
      </c>
      <c r="F1645" s="31" t="s">
        <v>39</v>
      </c>
      <c r="G1645" s="31" t="s">
        <v>42</v>
      </c>
      <c r="H1645" s="31" t="s">
        <v>2166</v>
      </c>
      <c r="I1645" s="31">
        <v>22.699999999999996</v>
      </c>
      <c r="J1645" s="31">
        <f>INDEX('LA lookup'!H:H,MATCH(B1645,'LA lookup'!G:G,0))</f>
        <v>43762</v>
      </c>
      <c r="K1645" s="31"/>
      <c r="L1645" s="31" t="str">
        <f t="shared" si="78"/>
        <v>22.7%</v>
      </c>
      <c r="M1645" s="31">
        <f t="shared" si="79"/>
        <v>22.699999999999996</v>
      </c>
    </row>
    <row r="1646" spans="1:13" x14ac:dyDescent="0.45">
      <c r="A1646" s="31" t="str">
        <f t="shared" si="80"/>
        <v>E06000019_Flats/maisonettes as a proportion of housing_percentage</v>
      </c>
      <c r="B1646" s="31" t="s">
        <v>317</v>
      </c>
      <c r="C1646" s="31" t="s">
        <v>318</v>
      </c>
      <c r="D1646" s="31" t="s">
        <v>229</v>
      </c>
      <c r="E1646" s="31">
        <v>2011</v>
      </c>
      <c r="F1646" s="31" t="s">
        <v>39</v>
      </c>
      <c r="G1646" s="31" t="s">
        <v>42</v>
      </c>
      <c r="H1646" s="31" t="s">
        <v>2166</v>
      </c>
      <c r="I1646" s="31">
        <v>12.1</v>
      </c>
      <c r="J1646" s="31">
        <f>INDEX('LA lookup'!H:H,MATCH(B1646,'LA lookup'!G:G,0))</f>
        <v>36103</v>
      </c>
      <c r="K1646" s="31"/>
      <c r="L1646" s="31" t="str">
        <f t="shared" si="78"/>
        <v>12.1%</v>
      </c>
      <c r="M1646" s="31">
        <f t="shared" si="79"/>
        <v>12.1</v>
      </c>
    </row>
    <row r="1647" spans="1:13" x14ac:dyDescent="0.45">
      <c r="A1647" s="31" t="str">
        <f t="shared" si="80"/>
        <v>E10000034_Flats/maisonettes as a proportion of housing_percentage</v>
      </c>
      <c r="B1647" s="31" t="s">
        <v>470</v>
      </c>
      <c r="C1647" s="31" t="s">
        <v>471</v>
      </c>
      <c r="D1647" s="31" t="s">
        <v>229</v>
      </c>
      <c r="E1647" s="31">
        <v>2011</v>
      </c>
      <c r="F1647" s="31" t="s">
        <v>39</v>
      </c>
      <c r="G1647" s="31" t="s">
        <v>42</v>
      </c>
      <c r="H1647" s="31" t="s">
        <v>2166</v>
      </c>
      <c r="I1647" s="31">
        <v>13.9</v>
      </c>
      <c r="J1647" s="31">
        <f>INDEX('LA lookup'!H:H,MATCH(B1647,'LA lookup'!G:G,0))</f>
        <v>117783</v>
      </c>
      <c r="K1647" s="31"/>
      <c r="L1647" s="31" t="str">
        <f t="shared" si="78"/>
        <v>13.9%</v>
      </c>
      <c r="M1647" s="31">
        <f t="shared" si="79"/>
        <v>13.9</v>
      </c>
    </row>
    <row r="1648" spans="1:13" x14ac:dyDescent="0.45">
      <c r="A1648" s="31" t="str">
        <f t="shared" si="80"/>
        <v>E10000016_Flats/maisonettes as a proportion of housing_percentage</v>
      </c>
      <c r="B1648" s="31" t="s">
        <v>327</v>
      </c>
      <c r="C1648" s="31" t="s">
        <v>328</v>
      </c>
      <c r="D1648" s="31" t="s">
        <v>229</v>
      </c>
      <c r="E1648" s="31">
        <v>2011</v>
      </c>
      <c r="F1648" s="31" t="s">
        <v>39</v>
      </c>
      <c r="G1648" s="31" t="s">
        <v>42</v>
      </c>
      <c r="H1648" s="31" t="s">
        <v>2166</v>
      </c>
      <c r="I1648" s="31">
        <v>18.600000000000001</v>
      </c>
      <c r="J1648" s="31">
        <f>INDEX('LA lookup'!H:H,MATCH(B1648,'LA lookup'!G:G,0))</f>
        <v>340140</v>
      </c>
      <c r="K1648" s="31"/>
      <c r="L1648" s="31" t="str">
        <f t="shared" si="78"/>
        <v>18.6%</v>
      </c>
      <c r="M1648" s="31">
        <f t="shared" si="79"/>
        <v>18.600000000000001</v>
      </c>
    </row>
    <row r="1649" spans="1:13" x14ac:dyDescent="0.45">
      <c r="A1649" s="31" t="str">
        <f t="shared" si="80"/>
        <v>E06000035_Flats/maisonettes as a proportion of housing_percentage</v>
      </c>
      <c r="B1649" s="31" t="s">
        <v>351</v>
      </c>
      <c r="C1649" s="31" t="s">
        <v>352</v>
      </c>
      <c r="D1649" s="31" t="s">
        <v>229</v>
      </c>
      <c r="E1649" s="31">
        <v>2011</v>
      </c>
      <c r="F1649" s="31" t="s">
        <v>39</v>
      </c>
      <c r="G1649" s="31" t="s">
        <v>42</v>
      </c>
      <c r="H1649" s="31" t="s">
        <v>2166</v>
      </c>
      <c r="I1649" s="31">
        <v>15.3</v>
      </c>
      <c r="J1649" s="31">
        <f>INDEX('LA lookup'!H:H,MATCH(B1649,'LA lookup'!G:G,0))</f>
        <v>64391</v>
      </c>
      <c r="K1649" s="31"/>
      <c r="L1649" s="31" t="str">
        <f t="shared" si="78"/>
        <v>15.3%</v>
      </c>
      <c r="M1649" s="31">
        <f t="shared" si="79"/>
        <v>15.3</v>
      </c>
    </row>
    <row r="1650" spans="1:13" x14ac:dyDescent="0.45">
      <c r="A1650" s="31" t="str">
        <f t="shared" si="80"/>
        <v>E10000017_Flats/maisonettes as a proportion of housing_percentage</v>
      </c>
      <c r="B1650" s="31" t="s">
        <v>337</v>
      </c>
      <c r="C1650" s="31" t="s">
        <v>338</v>
      </c>
      <c r="D1650" s="31" t="s">
        <v>229</v>
      </c>
      <c r="E1650" s="31">
        <v>2011</v>
      </c>
      <c r="F1650" s="31" t="s">
        <v>39</v>
      </c>
      <c r="G1650" s="31" t="s">
        <v>42</v>
      </c>
      <c r="H1650" s="31" t="s">
        <v>2166</v>
      </c>
      <c r="I1650" s="31">
        <v>12.6</v>
      </c>
      <c r="J1650" s="31">
        <f>INDEX('LA lookup'!H:H,MATCH(B1650,'LA lookup'!G:G,0))</f>
        <v>249727</v>
      </c>
      <c r="K1650" s="31"/>
      <c r="L1650" s="31" t="str">
        <f t="shared" si="78"/>
        <v>12.6%</v>
      </c>
      <c r="M1650" s="31">
        <f t="shared" si="79"/>
        <v>12.6</v>
      </c>
    </row>
    <row r="1651" spans="1:13" x14ac:dyDescent="0.45">
      <c r="A1651" s="31" t="str">
        <f t="shared" si="80"/>
        <v>E06000008_Flats/maisonettes as a proportion of housing_percentage</v>
      </c>
      <c r="B1651" s="31" t="s">
        <v>247</v>
      </c>
      <c r="C1651" s="31" t="s">
        <v>248</v>
      </c>
      <c r="D1651" s="31" t="s">
        <v>229</v>
      </c>
      <c r="E1651" s="31">
        <v>2011</v>
      </c>
      <c r="F1651" s="31" t="s">
        <v>39</v>
      </c>
      <c r="G1651" s="31" t="s">
        <v>42</v>
      </c>
      <c r="H1651" s="31" t="s">
        <v>2166</v>
      </c>
      <c r="I1651" s="31">
        <v>12.100000000000001</v>
      </c>
      <c r="J1651" s="31">
        <f>INDEX('LA lookup'!H:H,MATCH(B1651,'LA lookup'!G:G,0))</f>
        <v>38481</v>
      </c>
      <c r="K1651" s="31"/>
      <c r="L1651" s="31" t="str">
        <f t="shared" si="78"/>
        <v>12.1%</v>
      </c>
      <c r="M1651" s="31">
        <f t="shared" si="79"/>
        <v>12.100000000000001</v>
      </c>
    </row>
    <row r="1652" spans="1:13" x14ac:dyDescent="0.45">
      <c r="A1652" s="31" t="str">
        <f t="shared" si="80"/>
        <v>E06000009_Flats/maisonettes as a proportion of housing_percentage</v>
      </c>
      <c r="B1652" s="31" t="s">
        <v>249</v>
      </c>
      <c r="C1652" s="31" t="s">
        <v>250</v>
      </c>
      <c r="D1652" s="31" t="s">
        <v>229</v>
      </c>
      <c r="E1652" s="31">
        <v>2011</v>
      </c>
      <c r="F1652" s="31" t="s">
        <v>39</v>
      </c>
      <c r="G1652" s="31" t="s">
        <v>42</v>
      </c>
      <c r="H1652" s="31" t="s">
        <v>2166</v>
      </c>
      <c r="I1652" s="31">
        <v>24.9</v>
      </c>
      <c r="J1652" s="31">
        <f>INDEX('LA lookup'!H:H,MATCH(B1652,'LA lookup'!G:G,0))</f>
        <v>28904</v>
      </c>
      <c r="K1652" s="31"/>
      <c r="L1652" s="31" t="str">
        <f t="shared" si="78"/>
        <v>24.9%</v>
      </c>
      <c r="M1652" s="31">
        <f t="shared" si="79"/>
        <v>24.9</v>
      </c>
    </row>
    <row r="1653" spans="1:13" x14ac:dyDescent="0.45">
      <c r="A1653" s="31" t="str">
        <f t="shared" si="80"/>
        <v>E10000024_Flats/maisonettes as a proportion of housing_percentage</v>
      </c>
      <c r="B1653" s="31" t="s">
        <v>572</v>
      </c>
      <c r="C1653" s="31" t="s">
        <v>573</v>
      </c>
      <c r="D1653" s="31" t="s">
        <v>229</v>
      </c>
      <c r="E1653" s="31">
        <v>2011</v>
      </c>
      <c r="F1653" s="31" t="s">
        <v>39</v>
      </c>
      <c r="G1653" s="31" t="s">
        <v>42</v>
      </c>
      <c r="H1653" s="31" t="s">
        <v>2166</v>
      </c>
      <c r="I1653" s="31">
        <v>9.6</v>
      </c>
      <c r="J1653" s="31">
        <f>INDEX('LA lookup'!H:H,MATCH(B1653,'LA lookup'!G:G,0))</f>
        <v>166542</v>
      </c>
      <c r="K1653" s="31"/>
      <c r="L1653" s="31" t="str">
        <f t="shared" si="78"/>
        <v>9.6%</v>
      </c>
      <c r="M1653" s="31">
        <f t="shared" si="79"/>
        <v>9.6</v>
      </c>
    </row>
    <row r="1654" spans="1:13" x14ac:dyDescent="0.45">
      <c r="A1654" s="31" t="str">
        <f t="shared" si="80"/>
        <v>E06000018_Flats/maisonettes as a proportion of housing_percentage</v>
      </c>
      <c r="B1654" s="31" t="s">
        <v>373</v>
      </c>
      <c r="C1654" s="31" t="s">
        <v>374</v>
      </c>
      <c r="D1654" s="31" t="s">
        <v>229</v>
      </c>
      <c r="E1654" s="31">
        <v>2011</v>
      </c>
      <c r="F1654" s="31" t="s">
        <v>39</v>
      </c>
      <c r="G1654" s="31" t="s">
        <v>42</v>
      </c>
      <c r="H1654" s="31" t="s">
        <v>2166</v>
      </c>
      <c r="I1654" s="31">
        <v>25.4</v>
      </c>
      <c r="J1654" s="31">
        <f>INDEX('LA lookup'!H:H,MATCH(B1654,'LA lookup'!G:G,0))</f>
        <v>68651</v>
      </c>
      <c r="K1654" s="31"/>
      <c r="L1654" s="31" t="str">
        <f t="shared" si="78"/>
        <v>25.4%</v>
      </c>
      <c r="M1654" s="31">
        <f t="shared" si="79"/>
        <v>25.4</v>
      </c>
    </row>
    <row r="1655" spans="1:13" x14ac:dyDescent="0.45">
      <c r="A1655" s="31" t="str">
        <f t="shared" si="80"/>
        <v>E06000051_Flats/maisonettes as a proportion of housing_percentage</v>
      </c>
      <c r="B1655" s="31" t="s">
        <v>403</v>
      </c>
      <c r="C1655" s="31" t="s">
        <v>166</v>
      </c>
      <c r="D1655" s="31" t="s">
        <v>229</v>
      </c>
      <c r="E1655" s="31">
        <v>2011</v>
      </c>
      <c r="F1655" s="31" t="s">
        <v>39</v>
      </c>
      <c r="G1655" s="31" t="s">
        <v>42</v>
      </c>
      <c r="H1655" s="31" t="s">
        <v>2166</v>
      </c>
      <c r="I1655" s="31">
        <v>9.5</v>
      </c>
      <c r="J1655" s="31">
        <f>INDEX('LA lookup'!H:H,MATCH(B1655,'LA lookup'!G:G,0))</f>
        <v>59839</v>
      </c>
      <c r="K1655" s="31"/>
      <c r="L1655" s="31" t="str">
        <f t="shared" si="78"/>
        <v>9.5%</v>
      </c>
      <c r="M1655" s="31">
        <f t="shared" si="79"/>
        <v>9.5</v>
      </c>
    </row>
    <row r="1656" spans="1:13" x14ac:dyDescent="0.45">
      <c r="A1656" s="31" t="str">
        <f t="shared" si="80"/>
        <v>E06000020_Flats/maisonettes as a proportion of housing_percentage</v>
      </c>
      <c r="B1656" s="31" t="s">
        <v>570</v>
      </c>
      <c r="C1656" s="31" t="s">
        <v>730</v>
      </c>
      <c r="D1656" s="31" t="s">
        <v>229</v>
      </c>
      <c r="E1656" s="31">
        <v>2011</v>
      </c>
      <c r="F1656" s="31" t="s">
        <v>39</v>
      </c>
      <c r="G1656" s="31" t="s">
        <v>42</v>
      </c>
      <c r="H1656" s="31" t="s">
        <v>2166</v>
      </c>
      <c r="I1656" s="31">
        <v>10.1</v>
      </c>
      <c r="J1656" s="31">
        <f>INDEX('LA lookup'!H:H,MATCH(B1656,'LA lookup'!G:G,0))</f>
        <v>40620</v>
      </c>
      <c r="K1656" s="31"/>
      <c r="L1656" s="31" t="str">
        <f t="shared" si="78"/>
        <v>10.1%</v>
      </c>
      <c r="M1656" s="31">
        <f t="shared" si="79"/>
        <v>10.1</v>
      </c>
    </row>
    <row r="1657" spans="1:13" x14ac:dyDescent="0.45">
      <c r="A1657" s="31" t="str">
        <f t="shared" si="80"/>
        <v>E06000049_Flats/maisonettes as a proportion of housing_percentage</v>
      </c>
      <c r="B1657" s="31" t="s">
        <v>541</v>
      </c>
      <c r="C1657" s="31" t="s">
        <v>718</v>
      </c>
      <c r="D1657" s="31" t="s">
        <v>229</v>
      </c>
      <c r="E1657" s="31">
        <v>2011</v>
      </c>
      <c r="F1657" s="31" t="s">
        <v>39</v>
      </c>
      <c r="G1657" s="31" t="s">
        <v>42</v>
      </c>
      <c r="H1657" s="31" t="s">
        <v>2166</v>
      </c>
      <c r="I1657" s="31">
        <v>10.900000000000002</v>
      </c>
      <c r="J1657" s="31">
        <f>INDEX('LA lookup'!H:H,MATCH(B1657,'LA lookup'!G:G,0))</f>
        <v>76523</v>
      </c>
      <c r="K1657" s="31"/>
      <c r="L1657" s="31" t="str">
        <f t="shared" si="78"/>
        <v>10.9%</v>
      </c>
      <c r="M1657" s="31">
        <f t="shared" si="79"/>
        <v>10.900000000000002</v>
      </c>
    </row>
    <row r="1658" spans="1:13" x14ac:dyDescent="0.45">
      <c r="A1658" s="31" t="str">
        <f t="shared" si="80"/>
        <v>E06000050_Flats/maisonettes as a proportion of housing_percentage</v>
      </c>
      <c r="B1658" s="31" t="s">
        <v>281</v>
      </c>
      <c r="C1658" s="31" t="s">
        <v>282</v>
      </c>
      <c r="D1658" s="31" t="s">
        <v>229</v>
      </c>
      <c r="E1658" s="31">
        <v>2011</v>
      </c>
      <c r="F1658" s="31" t="s">
        <v>39</v>
      </c>
      <c r="G1658" s="31" t="s">
        <v>42</v>
      </c>
      <c r="H1658" s="31" t="s">
        <v>2166</v>
      </c>
      <c r="I1658" s="31">
        <v>12.200000000000001</v>
      </c>
      <c r="J1658" s="31">
        <f>INDEX('LA lookup'!H:H,MATCH(B1658,'LA lookup'!G:G,0))</f>
        <v>68054</v>
      </c>
      <c r="K1658" s="31"/>
      <c r="L1658" s="31" t="str">
        <f t="shared" si="78"/>
        <v>12.2%</v>
      </c>
      <c r="M1658" s="31">
        <f t="shared" si="79"/>
        <v>12.200000000000001</v>
      </c>
    </row>
    <row r="1659" spans="1:13" x14ac:dyDescent="0.45">
      <c r="A1659" s="31" t="str">
        <f t="shared" si="80"/>
        <v>E06000052_Flats/maisonettes as a proportion of housing_percentage</v>
      </c>
      <c r="B1659" s="31" t="s">
        <v>482</v>
      </c>
      <c r="C1659" s="31" t="s">
        <v>720</v>
      </c>
      <c r="D1659" s="31" t="s">
        <v>229</v>
      </c>
      <c r="E1659" s="31">
        <v>2011</v>
      </c>
      <c r="F1659" s="31" t="s">
        <v>39</v>
      </c>
      <c r="G1659" s="31" t="s">
        <v>42</v>
      </c>
      <c r="H1659" s="31" t="s">
        <v>2166</v>
      </c>
      <c r="I1659" s="31">
        <v>13.399999999999999</v>
      </c>
      <c r="J1659" s="31">
        <f>INDEX('LA lookup'!H:H,MATCH(B1659,'LA lookup'!G:G,0))</f>
        <v>107810</v>
      </c>
      <c r="K1659" s="31"/>
      <c r="L1659" s="31" t="str">
        <f t="shared" si="78"/>
        <v>13.4%</v>
      </c>
      <c r="M1659" s="31">
        <f t="shared" si="79"/>
        <v>13.399999999999999</v>
      </c>
    </row>
    <row r="1660" spans="1:13" x14ac:dyDescent="0.45">
      <c r="A1660" s="31" t="str">
        <f t="shared" si="80"/>
        <v>E10000006_Flats/maisonettes as a proportion of housing_percentage</v>
      </c>
      <c r="B1660" s="31" t="s">
        <v>285</v>
      </c>
      <c r="C1660" s="31" t="s">
        <v>286</v>
      </c>
      <c r="D1660" s="31" t="s">
        <v>229</v>
      </c>
      <c r="E1660" s="31">
        <v>2011</v>
      </c>
      <c r="F1660" s="31" t="s">
        <v>39</v>
      </c>
      <c r="G1660" s="31" t="s">
        <v>42</v>
      </c>
      <c r="H1660" s="31" t="s">
        <v>2166</v>
      </c>
      <c r="I1660" s="31">
        <v>11.4</v>
      </c>
      <c r="J1660" s="31">
        <f>INDEX('LA lookup'!H:H,MATCH(B1660,'LA lookup'!G:G,0))</f>
        <v>92500</v>
      </c>
      <c r="K1660" s="31"/>
      <c r="L1660" s="31" t="str">
        <f t="shared" si="78"/>
        <v>11.4%</v>
      </c>
      <c r="M1660" s="31">
        <f t="shared" si="79"/>
        <v>11.4</v>
      </c>
    </row>
    <row r="1661" spans="1:13" x14ac:dyDescent="0.45">
      <c r="A1661" s="31" t="str">
        <f t="shared" si="80"/>
        <v>E10000013_Flats/maisonettes as a proportion of housing_percentage</v>
      </c>
      <c r="B1661" s="31" t="s">
        <v>307</v>
      </c>
      <c r="C1661" s="31" t="s">
        <v>308</v>
      </c>
      <c r="D1661" s="31" t="s">
        <v>229</v>
      </c>
      <c r="E1661" s="31">
        <v>2011</v>
      </c>
      <c r="F1661" s="31" t="s">
        <v>39</v>
      </c>
      <c r="G1661" s="31" t="s">
        <v>42</v>
      </c>
      <c r="H1661" s="31" t="s">
        <v>2166</v>
      </c>
      <c r="I1661" s="31">
        <v>15.100000000000001</v>
      </c>
      <c r="J1661" s="31">
        <f>INDEX('LA lookup'!H:H,MATCH(B1661,'LA lookup'!G:G,0))</f>
        <v>128136</v>
      </c>
      <c r="K1661" s="31"/>
      <c r="L1661" s="31" t="str">
        <f t="shared" si="78"/>
        <v>15.1%</v>
      </c>
      <c r="M1661" s="31">
        <f t="shared" si="79"/>
        <v>15.100000000000001</v>
      </c>
    </row>
    <row r="1662" spans="1:13" x14ac:dyDescent="0.45">
      <c r="A1662" s="31" t="str">
        <f t="shared" si="80"/>
        <v>E10000015_Flats/maisonettes as a proportion of housing_percentage</v>
      </c>
      <c r="B1662" s="31" t="s">
        <v>319</v>
      </c>
      <c r="C1662" s="31" t="s">
        <v>320</v>
      </c>
      <c r="D1662" s="31" t="s">
        <v>229</v>
      </c>
      <c r="E1662" s="31">
        <v>2011</v>
      </c>
      <c r="F1662" s="31" t="s">
        <v>39</v>
      </c>
      <c r="G1662" s="31" t="s">
        <v>42</v>
      </c>
      <c r="H1662" s="31" t="s">
        <v>2166</v>
      </c>
      <c r="I1662" s="31">
        <v>22.400000000000002</v>
      </c>
      <c r="J1662" s="31">
        <f>INDEX('LA lookup'!H:H,MATCH(B1662,'LA lookup'!G:G,0))</f>
        <v>271005</v>
      </c>
      <c r="K1662" s="31"/>
      <c r="L1662" s="31" t="str">
        <f t="shared" si="78"/>
        <v>22.4%</v>
      </c>
      <c r="M1662" s="31">
        <f t="shared" si="79"/>
        <v>22.400000000000002</v>
      </c>
    </row>
    <row r="1663" spans="1:13" x14ac:dyDescent="0.45">
      <c r="A1663" s="31" t="str">
        <f t="shared" si="80"/>
        <v>E06000046_Flats/maisonettes as a proportion of housing_percentage</v>
      </c>
      <c r="B1663" s="31" t="s">
        <v>325</v>
      </c>
      <c r="C1663" s="31" t="s">
        <v>326</v>
      </c>
      <c r="D1663" s="31" t="s">
        <v>229</v>
      </c>
      <c r="E1663" s="31">
        <v>2011</v>
      </c>
      <c r="F1663" s="31" t="s">
        <v>39</v>
      </c>
      <c r="G1663" s="31" t="s">
        <v>42</v>
      </c>
      <c r="H1663" s="31" t="s">
        <v>2166</v>
      </c>
      <c r="I1663" s="31">
        <v>21.300000000000004</v>
      </c>
      <c r="J1663" s="31">
        <f>INDEX('LA lookup'!H:H,MATCH(B1663,'LA lookup'!G:G,0))</f>
        <v>24869</v>
      </c>
      <c r="K1663" s="31"/>
      <c r="L1663" s="31" t="str">
        <f t="shared" si="78"/>
        <v>21.3%</v>
      </c>
      <c r="M1663" s="31">
        <f t="shared" si="79"/>
        <v>21.300000000000004</v>
      </c>
    </row>
    <row r="1664" spans="1:13" x14ac:dyDescent="0.45">
      <c r="A1664" s="31" t="str">
        <f t="shared" si="80"/>
        <v>E10000019_Flats/maisonettes as a proportion of housing_percentage</v>
      </c>
      <c r="B1664" s="31" t="s">
        <v>345</v>
      </c>
      <c r="C1664" s="31" t="s">
        <v>346</v>
      </c>
      <c r="D1664" s="31" t="s">
        <v>229</v>
      </c>
      <c r="E1664" s="31">
        <v>2011</v>
      </c>
      <c r="F1664" s="31" t="s">
        <v>39</v>
      </c>
      <c r="G1664" s="31" t="s">
        <v>42</v>
      </c>
      <c r="H1664" s="31" t="s">
        <v>2166</v>
      </c>
      <c r="I1664" s="31">
        <v>9.1</v>
      </c>
      <c r="J1664" s="31">
        <f>INDEX('LA lookup'!H:H,MATCH(B1664,'LA lookup'!G:G,0))</f>
        <v>145641</v>
      </c>
      <c r="K1664" s="31"/>
      <c r="L1664" s="31" t="str">
        <f t="shared" si="78"/>
        <v>9.1%</v>
      </c>
      <c r="M1664" s="31">
        <f t="shared" si="79"/>
        <v>9.1</v>
      </c>
    </row>
    <row r="1665" spans="1:13" x14ac:dyDescent="0.45">
      <c r="A1665" s="31" t="str">
        <f t="shared" si="80"/>
        <v>E10000020_Flats/maisonettes as a proportion of housing_percentage</v>
      </c>
      <c r="B1665" s="31" t="s">
        <v>361</v>
      </c>
      <c r="C1665" s="31" t="s">
        <v>362</v>
      </c>
      <c r="D1665" s="31" t="s">
        <v>229</v>
      </c>
      <c r="E1665" s="31">
        <v>2011</v>
      </c>
      <c r="F1665" s="31" t="s">
        <v>39</v>
      </c>
      <c r="G1665" s="31" t="s">
        <v>42</v>
      </c>
      <c r="H1665" s="31" t="s">
        <v>2166</v>
      </c>
      <c r="I1665" s="31">
        <v>12.400000000000002</v>
      </c>
      <c r="J1665" s="31">
        <f>INDEX('LA lookup'!H:H,MATCH(B1665,'LA lookup'!G:G,0))</f>
        <v>170810</v>
      </c>
      <c r="K1665" s="31"/>
      <c r="L1665" s="31" t="str">
        <f t="shared" si="78"/>
        <v>12.4%</v>
      </c>
      <c r="M1665" s="31">
        <f t="shared" si="79"/>
        <v>12.400000000000002</v>
      </c>
    </row>
    <row r="1666" spans="1:13" x14ac:dyDescent="0.45">
      <c r="A1666" s="31" t="str">
        <f t="shared" si="80"/>
        <v>E10000021_Flats/maisonettes as a proportion of housing_percentage</v>
      </c>
      <c r="B1666" s="31" t="s">
        <v>371</v>
      </c>
      <c r="C1666" s="31" t="s">
        <v>372</v>
      </c>
      <c r="D1666" s="31" t="s">
        <v>229</v>
      </c>
      <c r="E1666" s="31">
        <v>2011</v>
      </c>
      <c r="F1666" s="31" t="s">
        <v>39</v>
      </c>
      <c r="G1666" s="31" t="s">
        <v>42</v>
      </c>
      <c r="H1666" s="31" t="s">
        <v>2166</v>
      </c>
      <c r="I1666" s="31">
        <v>12.2</v>
      </c>
      <c r="J1666" s="31">
        <f>INDEX('LA lookup'!H:H,MATCH(B1666,'LA lookup'!G:G,0))</f>
        <v>170235</v>
      </c>
      <c r="K1666" s="31"/>
      <c r="L1666" s="31" t="str">
        <f t="shared" si="78"/>
        <v>12.2%</v>
      </c>
      <c r="M1666" s="31">
        <f t="shared" si="79"/>
        <v>12.2</v>
      </c>
    </row>
    <row r="1667" spans="1:13" x14ac:dyDescent="0.45">
      <c r="A1667" s="31" t="str">
        <f t="shared" si="80"/>
        <v>E06000048_Flats/maisonettes as a proportion of housing_percentage</v>
      </c>
      <c r="B1667" s="31" t="s">
        <v>484</v>
      </c>
      <c r="C1667" s="31" t="s">
        <v>705</v>
      </c>
      <c r="D1667" s="31" t="s">
        <v>229</v>
      </c>
      <c r="E1667" s="31">
        <v>2011</v>
      </c>
      <c r="F1667" s="31" t="s">
        <v>39</v>
      </c>
      <c r="G1667" s="31" t="s">
        <v>42</v>
      </c>
      <c r="H1667" s="31" t="s">
        <v>2166</v>
      </c>
      <c r="I1667" s="31">
        <v>11.1</v>
      </c>
      <c r="J1667" s="31">
        <f>INDEX('LA lookup'!H:H,MATCH(B1667,'LA lookup'!G:G,0))</f>
        <v>59011</v>
      </c>
      <c r="K1667" s="31"/>
      <c r="L1667" s="31" t="str">
        <f t="shared" si="78"/>
        <v>11.1%</v>
      </c>
      <c r="M1667" s="31">
        <f t="shared" si="79"/>
        <v>11.1</v>
      </c>
    </row>
    <row r="1668" spans="1:13" x14ac:dyDescent="0.45">
      <c r="A1668" s="31" t="str">
        <f t="shared" si="80"/>
        <v>E10000025_Flats/maisonettes as a proportion of housing_percentage</v>
      </c>
      <c r="B1668" s="31" t="s">
        <v>377</v>
      </c>
      <c r="C1668" s="31" t="s">
        <v>378</v>
      </c>
      <c r="D1668" s="31" t="s">
        <v>229</v>
      </c>
      <c r="E1668" s="31">
        <v>2011</v>
      </c>
      <c r="F1668" s="31" t="s">
        <v>39</v>
      </c>
      <c r="G1668" s="31" t="s">
        <v>42</v>
      </c>
      <c r="H1668" s="31" t="s">
        <v>2166</v>
      </c>
      <c r="I1668" s="31">
        <v>16</v>
      </c>
      <c r="J1668" s="31">
        <f>INDEX('LA lookup'!H:H,MATCH(B1668,'LA lookup'!G:G,0))</f>
        <v>144788</v>
      </c>
      <c r="K1668" s="31"/>
      <c r="L1668" s="31" t="str">
        <f t="shared" si="78"/>
        <v>16%</v>
      </c>
      <c r="M1668" s="31">
        <f t="shared" si="79"/>
        <v>16</v>
      </c>
    </row>
    <row r="1669" spans="1:13" x14ac:dyDescent="0.45">
      <c r="A1669" s="31" t="str">
        <f t="shared" si="80"/>
        <v>E10000027_Flats/maisonettes as a proportion of housing_percentage</v>
      </c>
      <c r="B1669" s="31" t="s">
        <v>406</v>
      </c>
      <c r="C1669" s="31" t="s">
        <v>407</v>
      </c>
      <c r="D1669" s="31" t="s">
        <v>229</v>
      </c>
      <c r="E1669" s="31">
        <v>2011</v>
      </c>
      <c r="F1669" s="31" t="s">
        <v>39</v>
      </c>
      <c r="G1669" s="31" t="s">
        <v>42</v>
      </c>
      <c r="H1669" s="31" t="s">
        <v>2166</v>
      </c>
      <c r="I1669" s="31">
        <v>12.999999999999998</v>
      </c>
      <c r="J1669" s="31">
        <f>INDEX('LA lookup'!H:H,MATCH(B1669,'LA lookup'!G:G,0))</f>
        <v>110700</v>
      </c>
      <c r="K1669" s="31"/>
      <c r="L1669" s="31" t="str">
        <f t="shared" si="78"/>
        <v>13%</v>
      </c>
      <c r="M1669" s="31">
        <f t="shared" si="79"/>
        <v>12.999999999999998</v>
      </c>
    </row>
    <row r="1670" spans="1:13" x14ac:dyDescent="0.45">
      <c r="A1670" s="31" t="str">
        <f t="shared" si="80"/>
        <v>E10000029_Flats/maisonettes as a proportion of housing_percentage</v>
      </c>
      <c r="B1670" s="31" t="s">
        <v>426</v>
      </c>
      <c r="C1670" s="31" t="s">
        <v>427</v>
      </c>
      <c r="D1670" s="31" t="s">
        <v>229</v>
      </c>
      <c r="E1670" s="31">
        <v>2011</v>
      </c>
      <c r="F1670" s="31" t="s">
        <v>39</v>
      </c>
      <c r="G1670" s="31" t="s">
        <v>42</v>
      </c>
      <c r="H1670" s="31" t="s">
        <v>2166</v>
      </c>
      <c r="I1670" s="31">
        <v>12.200000000000001</v>
      </c>
      <c r="J1670" s="31">
        <f>INDEX('LA lookup'!H:H,MATCH(B1670,'LA lookup'!G:G,0))</f>
        <v>152752</v>
      </c>
      <c r="K1670" s="31"/>
      <c r="L1670" s="31" t="str">
        <f t="shared" si="78"/>
        <v>12.2%</v>
      </c>
      <c r="M1670" s="31">
        <f t="shared" si="79"/>
        <v>12.200000000000001</v>
      </c>
    </row>
    <row r="1671" spans="1:13" x14ac:dyDescent="0.45">
      <c r="A1671" s="31" t="str">
        <f t="shared" si="80"/>
        <v>E10000030_Flats/maisonettes as a proportion of housing_percentage</v>
      </c>
      <c r="B1671" s="31" t="s">
        <v>430</v>
      </c>
      <c r="C1671" s="31" t="s">
        <v>431</v>
      </c>
      <c r="D1671" s="31" t="s">
        <v>229</v>
      </c>
      <c r="E1671" s="31">
        <v>2011</v>
      </c>
      <c r="F1671" s="31" t="s">
        <v>39</v>
      </c>
      <c r="G1671" s="31" t="s">
        <v>42</v>
      </c>
      <c r="H1671" s="31" t="s">
        <v>2166</v>
      </c>
      <c r="I1671" s="31">
        <v>21.5</v>
      </c>
      <c r="J1671" s="31">
        <f>INDEX('LA lookup'!H:H,MATCH(B1671,'LA lookup'!G:G,0))</f>
        <v>261905</v>
      </c>
      <c r="K1671" s="31"/>
      <c r="L1671" s="31" t="str">
        <f t="shared" si="78"/>
        <v>21.5%</v>
      </c>
      <c r="M1671" s="31">
        <f t="shared" si="79"/>
        <v>21.5</v>
      </c>
    </row>
    <row r="1672" spans="1:13" x14ac:dyDescent="0.45">
      <c r="A1672" s="31" t="str">
        <f t="shared" si="80"/>
        <v>E10000031_Flats/maisonettes as a proportion of housing_percentage</v>
      </c>
      <c r="B1672" s="31" t="s">
        <v>454</v>
      </c>
      <c r="C1672" s="31" t="s">
        <v>455</v>
      </c>
      <c r="D1672" s="31" t="s">
        <v>229</v>
      </c>
      <c r="E1672" s="31">
        <v>2011</v>
      </c>
      <c r="F1672" s="31" t="s">
        <v>39</v>
      </c>
      <c r="G1672" s="31" t="s">
        <v>42</v>
      </c>
      <c r="H1672" s="31" t="s">
        <v>2166</v>
      </c>
      <c r="I1672" s="31">
        <v>14.7</v>
      </c>
      <c r="J1672" s="31">
        <f>INDEX('LA lookup'!H:H,MATCH(B1672,'LA lookup'!G:G,0))</f>
        <v>115928</v>
      </c>
      <c r="K1672" s="31"/>
      <c r="L1672" s="31" t="str">
        <f t="shared" ref="L1672:L1737" si="81">IF(LOWER(H1672)="percentage",CONCATENATE(I1672,"%"),IF(J1672="NA",K1672,IF(OR(ISERROR(I1672),ISBLANK(I1672),NOT(ISNUMBER(I1672)),H1672="score"),"N/A",CONCATENATE(ROUND(I1672/J1672*1000,1)," per 1000 0-17 yr olds"))))</f>
        <v>14.7%</v>
      </c>
      <c r="M1672" s="31">
        <f t="shared" ref="M1672:M1673" si="82">IF(LOWER(H1672)="percentage",I1672,IF(J1672="NA",K1672,IF(OR(ISERROR(I1672),ISBLANK(I1672),NOT(ISNUMBER(I1672))),"N/A",I1672/J1672*1000)))</f>
        <v>14.7</v>
      </c>
    </row>
    <row r="1673" spans="1:13" x14ac:dyDescent="0.45">
      <c r="A1673" s="31" t="str">
        <f t="shared" ref="A1673:A1738" si="83">CONCATENATE(B1673,"_",G1673,"_",H1673)</f>
        <v>E10000032_Flats/maisonettes as a proportion of housing_percentage</v>
      </c>
      <c r="B1673" s="31" t="s">
        <v>458</v>
      </c>
      <c r="C1673" s="31" t="s">
        <v>459</v>
      </c>
      <c r="D1673" s="31" t="s">
        <v>229</v>
      </c>
      <c r="E1673" s="31">
        <v>2011</v>
      </c>
      <c r="F1673" s="31" t="s">
        <v>39</v>
      </c>
      <c r="G1673" s="31" t="s">
        <v>42</v>
      </c>
      <c r="H1673" s="31" t="s">
        <v>2166</v>
      </c>
      <c r="I1673" s="31">
        <v>21.900000000000002</v>
      </c>
      <c r="J1673" s="31">
        <f>INDEX('LA lookup'!H:H,MATCH(B1673,'LA lookup'!G:G,0))</f>
        <v>174672</v>
      </c>
      <c r="K1673" s="31"/>
      <c r="L1673" s="31" t="str">
        <f t="shared" si="81"/>
        <v>21.9%</v>
      </c>
      <c r="M1673" s="31">
        <f t="shared" si="82"/>
        <v>21.900000000000002</v>
      </c>
    </row>
    <row r="1674" spans="1:13" x14ac:dyDescent="0.45">
      <c r="A1674" s="31" t="str">
        <f t="shared" si="83"/>
        <v>E06000001_Income deprivation affecting children indicator (IDACI) - average score_score</v>
      </c>
      <c r="B1674" s="16" t="s">
        <v>313</v>
      </c>
      <c r="C1674" s="16" t="s">
        <v>314</v>
      </c>
      <c r="D1674" s="17" t="s">
        <v>229</v>
      </c>
      <c r="E1674" s="31">
        <v>2019</v>
      </c>
      <c r="F1674" s="31" t="s">
        <v>32</v>
      </c>
      <c r="G1674" s="31" t="s">
        <v>36</v>
      </c>
      <c r="H1674" s="17" t="s">
        <v>2169</v>
      </c>
      <c r="I1674" s="18">
        <v>0.28299999999999997</v>
      </c>
      <c r="J1674" s="31">
        <f>INDEX('LA lookup'!H:H,MATCH(B1674,'LA lookup'!G:G,0))</f>
        <v>20006</v>
      </c>
      <c r="K1674" s="31"/>
      <c r="L1674" s="31" t="str">
        <f t="shared" si="81"/>
        <v>N/A</v>
      </c>
      <c r="M1674" s="68">
        <f>I1674</f>
        <v>0.28299999999999997</v>
      </c>
    </row>
    <row r="1675" spans="1:13" s="31" customFormat="1" x14ac:dyDescent="0.45">
      <c r="A1675" s="31" t="str">
        <f>CONCATENATE(B1675,"_",G1675,"_",H1675)</f>
        <v>E06000029_Income deprivation affecting children indicator (IDACI) - average score_score</v>
      </c>
      <c r="B1675" s="31" t="s">
        <v>543</v>
      </c>
      <c r="C1675" s="31" t="s">
        <v>717</v>
      </c>
      <c r="D1675" s="17" t="s">
        <v>229</v>
      </c>
      <c r="E1675" s="31">
        <v>2019</v>
      </c>
      <c r="F1675" s="31" t="s">
        <v>32</v>
      </c>
      <c r="G1675" s="31" t="s">
        <v>36</v>
      </c>
      <c r="H1675" s="17" t="s">
        <v>2169</v>
      </c>
      <c r="I1675" s="18">
        <v>0.14699999999999999</v>
      </c>
      <c r="J1675" s="31">
        <f>INDEX('LA lookup'!H:H,MATCH(B1675,'LA lookup'!G:G,0))</f>
        <v>30188</v>
      </c>
      <c r="L1675" s="31" t="str">
        <f>IF(LOWER(H1675)="percentage",CONCATENATE(I1675,"%"),IF(J1675="NA",K1675,IF(OR(ISERROR(I1675),ISBLANK(I1675),NOT(ISNUMBER(I1675)),H1675="score"),"N/A",CONCATENATE(ROUND(I1675/J1675*1000,1)," per 1000 0-17 yr olds"))))</f>
        <v>N/A</v>
      </c>
      <c r="M1675" s="68">
        <f>I1675</f>
        <v>0.14699999999999999</v>
      </c>
    </row>
    <row r="1676" spans="1:13" s="31" customFormat="1" x14ac:dyDescent="0.45">
      <c r="A1676" s="31" t="str">
        <f>CONCATENATE(B1676,"_",G1676,"_",H1676)</f>
        <v>E06000028_Income deprivation affecting children indicator (IDACI) - average score_score</v>
      </c>
      <c r="B1676" s="31" t="s">
        <v>254</v>
      </c>
      <c r="C1676" s="31" t="s">
        <v>255</v>
      </c>
      <c r="D1676" s="17" t="s">
        <v>229</v>
      </c>
      <c r="E1676" s="31">
        <v>2019</v>
      </c>
      <c r="F1676" s="31" t="s">
        <v>32</v>
      </c>
      <c r="G1676" s="31" t="s">
        <v>36</v>
      </c>
      <c r="H1676" s="17" t="s">
        <v>2169</v>
      </c>
      <c r="I1676" s="18">
        <v>0.14699999999999999</v>
      </c>
      <c r="J1676" s="31">
        <f>INDEX('LA lookup'!H:H,MATCH(B1676,'LA lookup'!G:G,0))</f>
        <v>36373</v>
      </c>
      <c r="L1676" s="31" t="str">
        <f>IF(LOWER(H1676)="percentage",CONCATENATE(I1676,"%"),IF(J1676="NA",K1676,IF(OR(ISERROR(I1676),ISBLANK(I1676),NOT(ISNUMBER(I1676)),H1676="score"),"N/A",CONCATENATE(ROUND(I1676/J1676*1000,1)," per 1000 0-17 yr olds"))))</f>
        <v>N/A</v>
      </c>
      <c r="M1676" s="68">
        <f>I1676</f>
        <v>0.14699999999999999</v>
      </c>
    </row>
    <row r="1677" spans="1:13" x14ac:dyDescent="0.45">
      <c r="A1677" s="31" t="str">
        <f t="shared" si="83"/>
        <v>E06000002_Income deprivation affecting children indicator (IDACI) - average score_score</v>
      </c>
      <c r="B1677" s="16" t="s">
        <v>511</v>
      </c>
      <c r="C1677" s="16" t="s">
        <v>725</v>
      </c>
      <c r="D1677" s="17" t="s">
        <v>229</v>
      </c>
      <c r="E1677" s="31">
        <v>2019</v>
      </c>
      <c r="F1677" s="31" t="s">
        <v>32</v>
      </c>
      <c r="G1677" s="31" t="s">
        <v>36</v>
      </c>
      <c r="H1677" s="17" t="s">
        <v>2169</v>
      </c>
      <c r="I1677" s="18">
        <v>0.32700000000000001</v>
      </c>
      <c r="J1677" s="31">
        <f>INDEX('LA lookup'!H:H,MATCH(B1677,'LA lookup'!G:G,0))</f>
        <v>32513</v>
      </c>
      <c r="K1677" s="31"/>
      <c r="L1677" s="31" t="str">
        <f t="shared" si="81"/>
        <v>N/A</v>
      </c>
      <c r="M1677" s="68">
        <f t="shared" ref="M1677:M1740" si="84">I1677</f>
        <v>0.32700000000000001</v>
      </c>
    </row>
    <row r="1678" spans="1:13" x14ac:dyDescent="0.45">
      <c r="A1678" s="31" t="str">
        <f t="shared" si="83"/>
        <v>E06000003_Income deprivation affecting children indicator (IDACI) - average score_score</v>
      </c>
      <c r="B1678" s="16" t="s">
        <v>387</v>
      </c>
      <c r="C1678" s="16" t="s">
        <v>388</v>
      </c>
      <c r="D1678" s="17" t="s">
        <v>229</v>
      </c>
      <c r="E1678" s="31">
        <v>2019</v>
      </c>
      <c r="F1678" s="31" t="s">
        <v>32</v>
      </c>
      <c r="G1678" s="31" t="s">
        <v>36</v>
      </c>
      <c r="H1678" s="17" t="s">
        <v>2169</v>
      </c>
      <c r="I1678" s="18">
        <v>0.25600000000000001</v>
      </c>
      <c r="J1678" s="31">
        <f>INDEX('LA lookup'!H:H,MATCH(B1678,'LA lookup'!G:G,0))</f>
        <v>27626</v>
      </c>
      <c r="K1678" s="31"/>
      <c r="L1678" s="31" t="str">
        <f t="shared" si="81"/>
        <v>N/A</v>
      </c>
      <c r="M1678" s="68">
        <f t="shared" si="84"/>
        <v>0.25600000000000001</v>
      </c>
    </row>
    <row r="1679" spans="1:13" x14ac:dyDescent="0.45">
      <c r="A1679" s="31" t="str">
        <f t="shared" si="83"/>
        <v>E06000004_Income deprivation affecting children indicator (IDACI) - average score_score</v>
      </c>
      <c r="B1679" s="16" t="s">
        <v>422</v>
      </c>
      <c r="C1679" s="16" t="s">
        <v>423</v>
      </c>
      <c r="D1679" s="17" t="s">
        <v>229</v>
      </c>
      <c r="E1679" s="31">
        <v>2019</v>
      </c>
      <c r="F1679" s="31" t="s">
        <v>32</v>
      </c>
      <c r="G1679" s="31" t="s">
        <v>36</v>
      </c>
      <c r="H1679" s="17" t="s">
        <v>2169</v>
      </c>
      <c r="I1679" s="18">
        <v>0.20899999999999999</v>
      </c>
      <c r="J1679" s="31">
        <f>INDEX('LA lookup'!H:H,MATCH(B1679,'LA lookup'!G:G,0))</f>
        <v>43521</v>
      </c>
      <c r="K1679" s="31"/>
      <c r="L1679" s="31" t="str">
        <f t="shared" si="81"/>
        <v>N/A</v>
      </c>
      <c r="M1679" s="68">
        <f t="shared" si="84"/>
        <v>0.20899999999999999</v>
      </c>
    </row>
    <row r="1680" spans="1:13" x14ac:dyDescent="0.45">
      <c r="A1680" s="31" t="str">
        <f t="shared" si="83"/>
        <v>E06000005_Income deprivation affecting children indicator (IDACI) - average score_score</v>
      </c>
      <c r="B1680" s="16" t="s">
        <v>287</v>
      </c>
      <c r="C1680" s="16" t="s">
        <v>288</v>
      </c>
      <c r="D1680" s="17" t="s">
        <v>229</v>
      </c>
      <c r="E1680" s="31">
        <v>2019</v>
      </c>
      <c r="F1680" s="31" t="s">
        <v>32</v>
      </c>
      <c r="G1680" s="31" t="s">
        <v>36</v>
      </c>
      <c r="H1680" s="17" t="s">
        <v>2169</v>
      </c>
      <c r="I1680" s="18">
        <v>0.20300000000000001</v>
      </c>
      <c r="J1680" s="31">
        <f>INDEX('LA lookup'!H:H,MATCH(B1680,'LA lookup'!G:G,0))</f>
        <v>22454</v>
      </c>
      <c r="K1680" s="31"/>
      <c r="L1680" s="31" t="str">
        <f t="shared" si="81"/>
        <v>N/A</v>
      </c>
      <c r="M1680" s="68">
        <f t="shared" si="84"/>
        <v>0.20300000000000001</v>
      </c>
    </row>
    <row r="1681" spans="1:13" x14ac:dyDescent="0.45">
      <c r="A1681" s="31" t="str">
        <f t="shared" si="83"/>
        <v>E06000006_Income deprivation affecting children indicator (IDACI) - average score_score</v>
      </c>
      <c r="B1681" s="16" t="s">
        <v>531</v>
      </c>
      <c r="C1681" s="16" t="s">
        <v>722</v>
      </c>
      <c r="D1681" s="17" t="s">
        <v>229</v>
      </c>
      <c r="E1681" s="31">
        <v>2019</v>
      </c>
      <c r="F1681" s="31" t="s">
        <v>32</v>
      </c>
      <c r="G1681" s="31" t="s">
        <v>36</v>
      </c>
      <c r="H1681" s="17" t="s">
        <v>2169</v>
      </c>
      <c r="I1681" s="18">
        <v>0.23899999999999999</v>
      </c>
      <c r="J1681" s="31">
        <f>INDEX('LA lookup'!H:H,MATCH(B1681,'LA lookup'!G:G,0))</f>
        <v>28617</v>
      </c>
      <c r="K1681" s="31"/>
      <c r="L1681" s="31" t="str">
        <f t="shared" si="81"/>
        <v>N/A</v>
      </c>
      <c r="M1681" s="68">
        <f t="shared" si="84"/>
        <v>0.23899999999999999</v>
      </c>
    </row>
    <row r="1682" spans="1:13" x14ac:dyDescent="0.45">
      <c r="A1682" s="31" t="str">
        <f t="shared" si="83"/>
        <v>E06000007_Income deprivation affecting children indicator (IDACI) - average score_score</v>
      </c>
      <c r="B1682" s="16" t="s">
        <v>452</v>
      </c>
      <c r="C1682" s="16" t="s">
        <v>453</v>
      </c>
      <c r="D1682" s="17" t="s">
        <v>229</v>
      </c>
      <c r="E1682" s="31">
        <v>2019</v>
      </c>
      <c r="F1682" s="31" t="s">
        <v>32</v>
      </c>
      <c r="G1682" s="31" t="s">
        <v>36</v>
      </c>
      <c r="H1682" s="17" t="s">
        <v>2169</v>
      </c>
      <c r="I1682" s="18">
        <v>0.13200000000000001</v>
      </c>
      <c r="J1682" s="31">
        <f>INDEX('LA lookup'!H:H,MATCH(B1682,'LA lookup'!G:G,0))</f>
        <v>44484</v>
      </c>
      <c r="K1682" s="31"/>
      <c r="L1682" s="31" t="str">
        <f t="shared" si="81"/>
        <v>N/A</v>
      </c>
      <c r="M1682" s="68">
        <f t="shared" si="84"/>
        <v>0.13200000000000001</v>
      </c>
    </row>
    <row r="1683" spans="1:13" x14ac:dyDescent="0.45">
      <c r="A1683" s="31" t="str">
        <f t="shared" si="83"/>
        <v>E06000008_Income deprivation affecting children indicator (IDACI) - average score_score</v>
      </c>
      <c r="B1683" s="16" t="s">
        <v>247</v>
      </c>
      <c r="C1683" s="16" t="s">
        <v>248</v>
      </c>
      <c r="D1683" s="17" t="s">
        <v>229</v>
      </c>
      <c r="E1683" s="31">
        <v>2019</v>
      </c>
      <c r="F1683" s="31" t="s">
        <v>32</v>
      </c>
      <c r="G1683" s="31" t="s">
        <v>36</v>
      </c>
      <c r="H1683" s="17" t="s">
        <v>2169</v>
      </c>
      <c r="I1683" s="18">
        <v>0.22800000000000001</v>
      </c>
      <c r="J1683" s="31">
        <f>INDEX('LA lookup'!H:H,MATCH(B1683,'LA lookup'!G:G,0))</f>
        <v>38481</v>
      </c>
      <c r="K1683" s="31"/>
      <c r="L1683" s="31" t="str">
        <f t="shared" si="81"/>
        <v>N/A</v>
      </c>
      <c r="M1683" s="68">
        <f t="shared" si="84"/>
        <v>0.22800000000000001</v>
      </c>
    </row>
    <row r="1684" spans="1:13" x14ac:dyDescent="0.45">
      <c r="A1684" s="31" t="str">
        <f t="shared" si="83"/>
        <v>E06000009_Income deprivation affecting children indicator (IDACI) - average score_score</v>
      </c>
      <c r="B1684" s="16" t="s">
        <v>249</v>
      </c>
      <c r="C1684" s="16" t="s">
        <v>250</v>
      </c>
      <c r="D1684" s="17" t="s">
        <v>229</v>
      </c>
      <c r="E1684" s="31">
        <v>2019</v>
      </c>
      <c r="F1684" s="31" t="s">
        <v>32</v>
      </c>
      <c r="G1684" s="31" t="s">
        <v>36</v>
      </c>
      <c r="H1684" s="17" t="s">
        <v>2169</v>
      </c>
      <c r="I1684" s="18">
        <v>0.307</v>
      </c>
      <c r="J1684" s="31">
        <f>INDEX('LA lookup'!H:H,MATCH(B1684,'LA lookup'!G:G,0))</f>
        <v>28904</v>
      </c>
      <c r="K1684" s="31"/>
      <c r="L1684" s="31" t="str">
        <f t="shared" si="81"/>
        <v>N/A</v>
      </c>
      <c r="M1684" s="68">
        <f t="shared" si="84"/>
        <v>0.307</v>
      </c>
    </row>
    <row r="1685" spans="1:13" x14ac:dyDescent="0.45">
      <c r="A1685" s="31" t="str">
        <f t="shared" si="83"/>
        <v>E06000010_Income deprivation affecting children indicator (IDACI) - average score_score</v>
      </c>
      <c r="B1685" s="16" t="s">
        <v>329</v>
      </c>
      <c r="C1685" s="16" t="s">
        <v>593</v>
      </c>
      <c r="D1685" s="17" t="s">
        <v>229</v>
      </c>
      <c r="E1685" s="31">
        <v>2019</v>
      </c>
      <c r="F1685" s="31" t="s">
        <v>32</v>
      </c>
      <c r="G1685" s="31" t="s">
        <v>36</v>
      </c>
      <c r="H1685" s="17" t="s">
        <v>2169</v>
      </c>
      <c r="I1685" s="18">
        <v>0.29799999999999999</v>
      </c>
      <c r="J1685" s="31">
        <f>INDEX('LA lookup'!H:H,MATCH(B1685,'LA lookup'!G:G,0))</f>
        <v>57023</v>
      </c>
      <c r="K1685" s="31"/>
      <c r="L1685" s="31" t="str">
        <f t="shared" si="81"/>
        <v>N/A</v>
      </c>
      <c r="M1685" s="68">
        <f t="shared" si="84"/>
        <v>0.29799999999999999</v>
      </c>
    </row>
    <row r="1686" spans="1:13" x14ac:dyDescent="0.45">
      <c r="A1686" s="31" t="str">
        <f t="shared" si="83"/>
        <v>E06000011_Income deprivation affecting children indicator (IDACI) - average score_score</v>
      </c>
      <c r="B1686" s="16" t="s">
        <v>514</v>
      </c>
      <c r="C1686" s="16" t="s">
        <v>594</v>
      </c>
      <c r="D1686" s="17" t="s">
        <v>229</v>
      </c>
      <c r="E1686" s="31">
        <v>2019</v>
      </c>
      <c r="F1686" s="31" t="s">
        <v>32</v>
      </c>
      <c r="G1686" s="31" t="s">
        <v>36</v>
      </c>
      <c r="H1686" s="17" t="s">
        <v>2169</v>
      </c>
      <c r="I1686" s="18">
        <v>0.11799999999999999</v>
      </c>
      <c r="J1686" s="31">
        <f>INDEX('LA lookup'!H:H,MATCH(B1686,'LA lookup'!G:G,0))</f>
        <v>62942</v>
      </c>
      <c r="K1686" s="31"/>
      <c r="L1686" s="31" t="str">
        <f t="shared" si="81"/>
        <v>N/A</v>
      </c>
      <c r="M1686" s="68">
        <f t="shared" si="84"/>
        <v>0.11799999999999999</v>
      </c>
    </row>
    <row r="1687" spans="1:13" x14ac:dyDescent="0.45">
      <c r="A1687" s="31" t="str">
        <f t="shared" si="83"/>
        <v>E06000012_Income deprivation affecting children indicator (IDACI) - average score_score</v>
      </c>
      <c r="B1687" s="16" t="s">
        <v>363</v>
      </c>
      <c r="C1687" s="16" t="s">
        <v>364</v>
      </c>
      <c r="D1687" s="17" t="s">
        <v>229</v>
      </c>
      <c r="E1687" s="31">
        <v>2019</v>
      </c>
      <c r="F1687" s="31" t="s">
        <v>32</v>
      </c>
      <c r="G1687" s="31" t="s">
        <v>36</v>
      </c>
      <c r="H1687" s="17" t="s">
        <v>2169</v>
      </c>
      <c r="I1687" s="18">
        <v>0.27400000000000002</v>
      </c>
      <c r="J1687" s="31">
        <f>INDEX('LA lookup'!H:H,MATCH(B1687,'LA lookup'!G:G,0))</f>
        <v>34503</v>
      </c>
      <c r="K1687" s="31"/>
      <c r="L1687" s="31" t="str">
        <f t="shared" si="81"/>
        <v>N/A</v>
      </c>
      <c r="M1687" s="68">
        <f t="shared" si="84"/>
        <v>0.27400000000000002</v>
      </c>
    </row>
    <row r="1688" spans="1:13" x14ac:dyDescent="0.45">
      <c r="A1688" s="31" t="str">
        <f t="shared" si="83"/>
        <v>E06000013_Income deprivation affecting children indicator (IDACI) - average score_score</v>
      </c>
      <c r="B1688" s="16" t="s">
        <v>365</v>
      </c>
      <c r="C1688" s="16" t="s">
        <v>366</v>
      </c>
      <c r="D1688" s="17" t="s">
        <v>229</v>
      </c>
      <c r="E1688" s="31">
        <v>2019</v>
      </c>
      <c r="F1688" s="31" t="s">
        <v>32</v>
      </c>
      <c r="G1688" s="31" t="s">
        <v>36</v>
      </c>
      <c r="H1688" s="17" t="s">
        <v>2169</v>
      </c>
      <c r="I1688" s="18">
        <v>0.183</v>
      </c>
      <c r="J1688" s="31">
        <f>INDEX('LA lookup'!H:H,MATCH(B1688,'LA lookup'!G:G,0))</f>
        <v>35714</v>
      </c>
      <c r="K1688" s="31"/>
      <c r="L1688" s="31" t="str">
        <f t="shared" si="81"/>
        <v>N/A</v>
      </c>
      <c r="M1688" s="68">
        <f t="shared" si="84"/>
        <v>0.183</v>
      </c>
    </row>
    <row r="1689" spans="1:13" x14ac:dyDescent="0.45">
      <c r="A1689" s="31" t="str">
        <f t="shared" si="83"/>
        <v>E06000014_Income deprivation affecting children indicator (IDACI) - average score_score</v>
      </c>
      <c r="B1689" s="16" t="s">
        <v>472</v>
      </c>
      <c r="C1689" s="16" t="s">
        <v>473</v>
      </c>
      <c r="D1689" s="17" t="s">
        <v>229</v>
      </c>
      <c r="E1689" s="31">
        <v>2019</v>
      </c>
      <c r="F1689" s="31" t="s">
        <v>32</v>
      </c>
      <c r="G1689" s="31" t="s">
        <v>36</v>
      </c>
      <c r="H1689" s="17" t="s">
        <v>2169</v>
      </c>
      <c r="I1689" s="18">
        <v>0.1</v>
      </c>
      <c r="J1689" s="31">
        <f>INDEX('LA lookup'!H:H,MATCH(B1689,'LA lookup'!G:G,0))</f>
        <v>36572</v>
      </c>
      <c r="K1689" s="31"/>
      <c r="L1689" s="31" t="str">
        <f t="shared" si="81"/>
        <v>N/A</v>
      </c>
      <c r="M1689" s="68">
        <f t="shared" si="84"/>
        <v>0.1</v>
      </c>
    </row>
    <row r="1690" spans="1:13" x14ac:dyDescent="0.45">
      <c r="A1690" s="31" t="str">
        <f t="shared" si="83"/>
        <v>E06000015_Income deprivation affecting children indicator (IDACI) - average score_score</v>
      </c>
      <c r="B1690" s="16" t="s">
        <v>289</v>
      </c>
      <c r="C1690" s="16" t="s">
        <v>290</v>
      </c>
      <c r="D1690" s="17" t="s">
        <v>229</v>
      </c>
      <c r="E1690" s="31">
        <v>2019</v>
      </c>
      <c r="F1690" s="31" t="s">
        <v>32</v>
      </c>
      <c r="G1690" s="31" t="s">
        <v>36</v>
      </c>
      <c r="H1690" s="17" t="s">
        <v>2169</v>
      </c>
      <c r="I1690" s="18">
        <v>0.21099999999999999</v>
      </c>
      <c r="J1690" s="31">
        <f>INDEX('LA lookup'!H:H,MATCH(B1690,'LA lookup'!G:G,0))</f>
        <v>59899</v>
      </c>
      <c r="K1690" s="31"/>
      <c r="L1690" s="31" t="str">
        <f t="shared" si="81"/>
        <v>N/A</v>
      </c>
      <c r="M1690" s="68">
        <f t="shared" si="84"/>
        <v>0.21099999999999999</v>
      </c>
    </row>
    <row r="1691" spans="1:13" x14ac:dyDescent="0.45">
      <c r="A1691" s="31" t="str">
        <f t="shared" si="83"/>
        <v>E06000016_Income deprivation affecting children indicator (IDACI) - average score_score</v>
      </c>
      <c r="B1691" s="16" t="s">
        <v>341</v>
      </c>
      <c r="C1691" s="16" t="s">
        <v>342</v>
      </c>
      <c r="D1691" s="17" t="s">
        <v>229</v>
      </c>
      <c r="E1691" s="31">
        <v>2019</v>
      </c>
      <c r="F1691" s="31" t="s">
        <v>32</v>
      </c>
      <c r="G1691" s="31" t="s">
        <v>36</v>
      </c>
      <c r="H1691" s="17" t="s">
        <v>2169</v>
      </c>
      <c r="I1691" s="18">
        <v>0.24199999999999999</v>
      </c>
      <c r="J1691" s="31">
        <f>INDEX('LA lookup'!H:H,MATCH(B1691,'LA lookup'!G:G,0))</f>
        <v>83994</v>
      </c>
      <c r="K1691" s="31"/>
      <c r="L1691" s="31" t="str">
        <f t="shared" si="81"/>
        <v>N/A</v>
      </c>
      <c r="M1691" s="68">
        <f t="shared" si="84"/>
        <v>0.24199999999999999</v>
      </c>
    </row>
    <row r="1692" spans="1:13" x14ac:dyDescent="0.45">
      <c r="A1692" s="31" t="str">
        <f t="shared" si="83"/>
        <v>E06000017_Income deprivation affecting children indicator (IDACI) - average score_score</v>
      </c>
      <c r="B1692" s="16" t="s">
        <v>548</v>
      </c>
      <c r="C1692" s="16" t="s">
        <v>728</v>
      </c>
      <c r="D1692" s="17" t="s">
        <v>229</v>
      </c>
      <c r="E1692" s="31">
        <v>2019</v>
      </c>
      <c r="F1692" s="31" t="s">
        <v>32</v>
      </c>
      <c r="G1692" s="31" t="s">
        <v>36</v>
      </c>
      <c r="H1692" s="17" t="s">
        <v>2169</v>
      </c>
      <c r="I1692" s="18">
        <v>7.1999999999999995E-2</v>
      </c>
      <c r="J1692" s="31">
        <f>INDEX('LA lookup'!H:H,MATCH(B1692,'LA lookup'!G:G,0))</f>
        <v>7807</v>
      </c>
      <c r="K1692" s="31"/>
      <c r="L1692" s="31" t="str">
        <f t="shared" si="81"/>
        <v>N/A</v>
      </c>
      <c r="M1692" s="68">
        <f t="shared" si="84"/>
        <v>7.1999999999999995E-2</v>
      </c>
    </row>
    <row r="1693" spans="1:13" x14ac:dyDescent="0.45">
      <c r="A1693" s="31" t="str">
        <f t="shared" si="83"/>
        <v>E06000018_Income deprivation affecting children indicator (IDACI) - average score_score</v>
      </c>
      <c r="B1693" s="16" t="s">
        <v>373</v>
      </c>
      <c r="C1693" s="16" t="s">
        <v>374</v>
      </c>
      <c r="D1693" s="17" t="s">
        <v>229</v>
      </c>
      <c r="E1693" s="31">
        <v>2019</v>
      </c>
      <c r="F1693" s="31" t="s">
        <v>32</v>
      </c>
      <c r="G1693" s="31" t="s">
        <v>36</v>
      </c>
      <c r="H1693" s="17" t="s">
        <v>2169</v>
      </c>
      <c r="I1693" s="18">
        <v>0.29799999999999999</v>
      </c>
      <c r="J1693" s="31">
        <f>INDEX('LA lookup'!H:H,MATCH(B1693,'LA lookup'!G:G,0))</f>
        <v>68651</v>
      </c>
      <c r="K1693" s="31"/>
      <c r="L1693" s="31" t="str">
        <f t="shared" si="81"/>
        <v>N/A</v>
      </c>
      <c r="M1693" s="68">
        <f t="shared" si="84"/>
        <v>0.29799999999999999</v>
      </c>
    </row>
    <row r="1694" spans="1:13" x14ac:dyDescent="0.45">
      <c r="A1694" s="31" t="str">
        <f t="shared" si="83"/>
        <v>E06000019_Income deprivation affecting children indicator (IDACI) - average score_score</v>
      </c>
      <c r="B1694" s="16" t="s">
        <v>317</v>
      </c>
      <c r="C1694" s="16" t="s">
        <v>2168</v>
      </c>
      <c r="D1694" s="17" t="s">
        <v>229</v>
      </c>
      <c r="E1694" s="31">
        <v>2019</v>
      </c>
      <c r="F1694" s="31" t="s">
        <v>32</v>
      </c>
      <c r="G1694" s="31" t="s">
        <v>36</v>
      </c>
      <c r="H1694" s="17" t="s">
        <v>2169</v>
      </c>
      <c r="I1694" s="18">
        <v>0.124</v>
      </c>
      <c r="J1694" s="31">
        <f>INDEX('LA lookup'!H:H,MATCH(B1694,'LA lookup'!G:G,0))</f>
        <v>36103</v>
      </c>
      <c r="K1694" s="31"/>
      <c r="L1694" s="31" t="str">
        <f t="shared" si="81"/>
        <v>N/A</v>
      </c>
      <c r="M1694" s="68">
        <f t="shared" si="84"/>
        <v>0.124</v>
      </c>
    </row>
    <row r="1695" spans="1:13" x14ac:dyDescent="0.45">
      <c r="A1695" s="31" t="str">
        <f t="shared" si="83"/>
        <v>E06000020_Income deprivation affecting children indicator (IDACI) - average score_score</v>
      </c>
      <c r="B1695" s="31" t="s">
        <v>570</v>
      </c>
      <c r="C1695" s="16" t="s">
        <v>730</v>
      </c>
      <c r="D1695" s="17" t="s">
        <v>229</v>
      </c>
      <c r="E1695" s="31">
        <v>2019</v>
      </c>
      <c r="F1695" s="31" t="s">
        <v>32</v>
      </c>
      <c r="G1695" s="31" t="s">
        <v>36</v>
      </c>
      <c r="H1695" s="17" t="s">
        <v>2169</v>
      </c>
      <c r="I1695" s="18">
        <v>0.21299999999999999</v>
      </c>
      <c r="J1695" s="31">
        <f>INDEX('LA lookup'!H:H,MATCH(B1695,'LA lookup'!G:G,0))</f>
        <v>40620</v>
      </c>
      <c r="K1695" s="31"/>
      <c r="L1695" s="31" t="str">
        <f t="shared" si="81"/>
        <v>N/A</v>
      </c>
      <c r="M1695" s="68">
        <f t="shared" si="84"/>
        <v>0.21299999999999999</v>
      </c>
    </row>
    <row r="1696" spans="1:13" x14ac:dyDescent="0.45">
      <c r="A1696" s="31" t="str">
        <f t="shared" si="83"/>
        <v>E06000021_Income deprivation affecting children indicator (IDACI) - average score_score</v>
      </c>
      <c r="B1696" s="16" t="s">
        <v>424</v>
      </c>
      <c r="C1696" s="16" t="s">
        <v>425</v>
      </c>
      <c r="D1696" s="17" t="s">
        <v>229</v>
      </c>
      <c r="E1696" s="31">
        <v>2019</v>
      </c>
      <c r="F1696" s="31" t="s">
        <v>32</v>
      </c>
      <c r="G1696" s="31" t="s">
        <v>36</v>
      </c>
      <c r="H1696" s="17" t="s">
        <v>2169</v>
      </c>
      <c r="I1696" s="18">
        <v>0.25700000000000001</v>
      </c>
      <c r="J1696" s="31">
        <f>INDEX('LA lookup'!H:H,MATCH(B1696,'LA lookup'!G:G,0))</f>
        <v>57549</v>
      </c>
      <c r="K1696" s="31"/>
      <c r="L1696" s="31" t="str">
        <f t="shared" si="81"/>
        <v>N/A</v>
      </c>
      <c r="M1696" s="68">
        <f t="shared" si="84"/>
        <v>0.25700000000000001</v>
      </c>
    </row>
    <row r="1697" spans="1:13" x14ac:dyDescent="0.45">
      <c r="A1697" s="31" t="str">
        <f t="shared" si="83"/>
        <v>E06000022_Income deprivation affecting children indicator (IDACI) - average score_score</v>
      </c>
      <c r="B1697" s="16" t="s">
        <v>238</v>
      </c>
      <c r="C1697" s="16" t="s">
        <v>239</v>
      </c>
      <c r="D1697" s="17" t="s">
        <v>229</v>
      </c>
      <c r="E1697" s="31">
        <v>2019</v>
      </c>
      <c r="F1697" s="31" t="s">
        <v>32</v>
      </c>
      <c r="G1697" s="31" t="s">
        <v>36</v>
      </c>
      <c r="H1697" s="17" t="s">
        <v>2169</v>
      </c>
      <c r="I1697" s="18">
        <v>0.104</v>
      </c>
      <c r="J1697" s="31">
        <f>INDEX('LA lookup'!H:H,MATCH(B1697,'LA lookup'!G:G,0))</f>
        <v>35946</v>
      </c>
      <c r="K1697" s="31"/>
      <c r="L1697" s="31" t="str">
        <f t="shared" si="81"/>
        <v>N/A</v>
      </c>
      <c r="M1697" s="68">
        <f t="shared" si="84"/>
        <v>0.104</v>
      </c>
    </row>
    <row r="1698" spans="1:13" x14ac:dyDescent="0.45">
      <c r="A1698" s="31" t="str">
        <f t="shared" si="83"/>
        <v>E06000023_Income deprivation affecting children indicator (IDACI) - average score_score</v>
      </c>
      <c r="B1698" s="16" t="s">
        <v>265</v>
      </c>
      <c r="C1698" s="16" t="s">
        <v>266</v>
      </c>
      <c r="D1698" s="17" t="s">
        <v>229</v>
      </c>
      <c r="E1698" s="31">
        <v>2019</v>
      </c>
      <c r="F1698" s="31" t="s">
        <v>32</v>
      </c>
      <c r="G1698" s="31" t="s">
        <v>36</v>
      </c>
      <c r="H1698" s="17" t="s">
        <v>2169</v>
      </c>
      <c r="I1698" s="18">
        <v>0.20599999999999999</v>
      </c>
      <c r="J1698" s="31">
        <f>INDEX('LA lookup'!H:H,MATCH(B1698,'LA lookup'!G:G,0))</f>
        <v>94016</v>
      </c>
      <c r="K1698" s="31"/>
      <c r="L1698" s="31" t="str">
        <f t="shared" si="81"/>
        <v>N/A</v>
      </c>
      <c r="M1698" s="68">
        <f t="shared" si="84"/>
        <v>0.20599999999999999</v>
      </c>
    </row>
    <row r="1699" spans="1:13" x14ac:dyDescent="0.45">
      <c r="A1699" s="31" t="str">
        <f t="shared" si="83"/>
        <v>E06000024_Income deprivation affecting children indicator (IDACI) - average score_score</v>
      </c>
      <c r="B1699" s="16" t="s">
        <v>367</v>
      </c>
      <c r="C1699" s="16" t="s">
        <v>368</v>
      </c>
      <c r="D1699" s="17" t="s">
        <v>229</v>
      </c>
      <c r="E1699" s="31">
        <v>2019</v>
      </c>
      <c r="F1699" s="31" t="s">
        <v>32</v>
      </c>
      <c r="G1699" s="31" t="s">
        <v>36</v>
      </c>
      <c r="H1699" s="17" t="s">
        <v>2169</v>
      </c>
      <c r="I1699" s="18">
        <v>0.124</v>
      </c>
      <c r="J1699" s="31">
        <f>INDEX('LA lookup'!H:H,MATCH(B1699,'LA lookup'!G:G,0))</f>
        <v>43435</v>
      </c>
      <c r="K1699" s="31"/>
      <c r="L1699" s="31" t="str">
        <f t="shared" si="81"/>
        <v>N/A</v>
      </c>
      <c r="M1699" s="68">
        <f t="shared" si="84"/>
        <v>0.124</v>
      </c>
    </row>
    <row r="1700" spans="1:13" x14ac:dyDescent="0.45">
      <c r="A1700" s="31" t="str">
        <f t="shared" si="83"/>
        <v>E06000025_Income deprivation affecting children indicator (IDACI) - average score_score</v>
      </c>
      <c r="B1700" s="16" t="s">
        <v>408</v>
      </c>
      <c r="C1700" s="16" t="s">
        <v>409</v>
      </c>
      <c r="D1700" s="17" t="s">
        <v>229</v>
      </c>
      <c r="E1700" s="31">
        <v>2019</v>
      </c>
      <c r="F1700" s="31" t="s">
        <v>32</v>
      </c>
      <c r="G1700" s="31" t="s">
        <v>36</v>
      </c>
      <c r="H1700" s="17" t="s">
        <v>2169</v>
      </c>
      <c r="I1700" s="18">
        <v>0.104</v>
      </c>
      <c r="J1700" s="31">
        <f>INDEX('LA lookup'!H:H,MATCH(B1700,'LA lookup'!G:G,0))</f>
        <v>58867</v>
      </c>
      <c r="K1700" s="31"/>
      <c r="L1700" s="31" t="str">
        <f t="shared" si="81"/>
        <v>N/A</v>
      </c>
      <c r="M1700" s="68">
        <f t="shared" si="84"/>
        <v>0.104</v>
      </c>
    </row>
    <row r="1701" spans="1:13" x14ac:dyDescent="0.45">
      <c r="A1701" s="31" t="str">
        <f t="shared" si="83"/>
        <v>E06000026_Income deprivation affecting children indicator (IDACI) - average score_score</v>
      </c>
      <c r="B1701" s="16" t="s">
        <v>381</v>
      </c>
      <c r="C1701" s="16" t="s">
        <v>382</v>
      </c>
      <c r="D1701" s="17" t="s">
        <v>229</v>
      </c>
      <c r="E1701" s="31">
        <v>2019</v>
      </c>
      <c r="F1701" s="31" t="s">
        <v>32</v>
      </c>
      <c r="G1701" s="31" t="s">
        <v>36</v>
      </c>
      <c r="H1701" s="17" t="s">
        <v>2169</v>
      </c>
      <c r="I1701" s="18">
        <v>0.20300000000000001</v>
      </c>
      <c r="J1701" s="31">
        <f>INDEX('LA lookup'!H:H,MATCH(B1701,'LA lookup'!G:G,0))</f>
        <v>52552</v>
      </c>
      <c r="K1701" s="31"/>
      <c r="L1701" s="31" t="str">
        <f t="shared" si="81"/>
        <v>N/A</v>
      </c>
      <c r="M1701" s="68">
        <f t="shared" si="84"/>
        <v>0.20300000000000001</v>
      </c>
    </row>
    <row r="1702" spans="1:13" x14ac:dyDescent="0.45">
      <c r="A1702" s="31" t="str">
        <f t="shared" si="83"/>
        <v>E06000027_Income deprivation affecting children indicator (IDACI) - average score_score</v>
      </c>
      <c r="B1702" s="16" t="s">
        <v>438</v>
      </c>
      <c r="C1702" s="16" t="s">
        <v>439</v>
      </c>
      <c r="D1702" s="17" t="s">
        <v>229</v>
      </c>
      <c r="E1702" s="31">
        <v>2019</v>
      </c>
      <c r="F1702" s="31" t="s">
        <v>32</v>
      </c>
      <c r="G1702" s="31" t="s">
        <v>36</v>
      </c>
      <c r="H1702" s="17" t="s">
        <v>2169</v>
      </c>
      <c r="I1702" s="18">
        <v>0.219</v>
      </c>
      <c r="J1702" s="31">
        <f>INDEX('LA lookup'!H:H,MATCH(B1702,'LA lookup'!G:G,0))</f>
        <v>25423</v>
      </c>
      <c r="K1702" s="31"/>
      <c r="L1702" s="31" t="str">
        <f t="shared" si="81"/>
        <v>N/A</v>
      </c>
      <c r="M1702" s="68">
        <f t="shared" si="84"/>
        <v>0.219</v>
      </c>
    </row>
    <row r="1703" spans="1:13" x14ac:dyDescent="0.45">
      <c r="A1703" s="31" t="str">
        <f t="shared" si="83"/>
        <v>E06000030_Income deprivation affecting children indicator (IDACI) - average score_score</v>
      </c>
      <c r="B1703" s="16" t="s">
        <v>434</v>
      </c>
      <c r="C1703" s="16" t="s">
        <v>435</v>
      </c>
      <c r="D1703" s="17" t="s">
        <v>229</v>
      </c>
      <c r="E1703" s="31">
        <v>2019</v>
      </c>
      <c r="F1703" s="31" t="s">
        <v>32</v>
      </c>
      <c r="G1703" s="31" t="s">
        <v>36</v>
      </c>
      <c r="H1703" s="17" t="s">
        <v>2169</v>
      </c>
      <c r="I1703" s="18">
        <v>0.14899999999999999</v>
      </c>
      <c r="J1703" s="31">
        <f>INDEX('LA lookup'!H:H,MATCH(B1703,'LA lookup'!G:G,0))</f>
        <v>50239</v>
      </c>
      <c r="K1703" s="31"/>
      <c r="L1703" s="31" t="str">
        <f t="shared" si="81"/>
        <v>N/A</v>
      </c>
      <c r="M1703" s="68">
        <f t="shared" si="84"/>
        <v>0.14899999999999999</v>
      </c>
    </row>
    <row r="1704" spans="1:13" x14ac:dyDescent="0.45">
      <c r="A1704" s="31" t="str">
        <f t="shared" si="83"/>
        <v>E06000031_Income deprivation affecting children indicator (IDACI) - average score_score</v>
      </c>
      <c r="B1704" s="16" t="s">
        <v>379</v>
      </c>
      <c r="C1704" s="16" t="s">
        <v>380</v>
      </c>
      <c r="D1704" s="17" t="s">
        <v>229</v>
      </c>
      <c r="E1704" s="31">
        <v>2019</v>
      </c>
      <c r="F1704" s="31" t="s">
        <v>32</v>
      </c>
      <c r="G1704" s="31" t="s">
        <v>36</v>
      </c>
      <c r="H1704" s="17" t="s">
        <v>2169</v>
      </c>
      <c r="I1704" s="18">
        <v>0.20799999999999999</v>
      </c>
      <c r="J1704" s="31">
        <f>INDEX('LA lookup'!H:H,MATCH(B1704,'LA lookup'!G:G,0))</f>
        <v>51137</v>
      </c>
      <c r="K1704" s="31"/>
      <c r="L1704" s="31" t="str">
        <f t="shared" si="81"/>
        <v>N/A</v>
      </c>
      <c r="M1704" s="68">
        <f t="shared" si="84"/>
        <v>0.20799999999999999</v>
      </c>
    </row>
    <row r="1705" spans="1:13" x14ac:dyDescent="0.45">
      <c r="A1705" s="31" t="str">
        <f t="shared" si="83"/>
        <v>E06000032_Income deprivation affecting children indicator (IDACI) - average score_score</v>
      </c>
      <c r="B1705" s="16" t="s">
        <v>564</v>
      </c>
      <c r="C1705" s="16" t="s">
        <v>724</v>
      </c>
      <c r="D1705" s="17" t="s">
        <v>229</v>
      </c>
      <c r="E1705" s="31">
        <v>2019</v>
      </c>
      <c r="F1705" s="31" t="s">
        <v>32</v>
      </c>
      <c r="G1705" s="31" t="s">
        <v>36</v>
      </c>
      <c r="H1705" s="17" t="s">
        <v>2169</v>
      </c>
      <c r="I1705" s="18">
        <v>0.19600000000000001</v>
      </c>
      <c r="J1705" s="31">
        <f>INDEX('LA lookup'!H:H,MATCH(B1705,'LA lookup'!G:G,0))</f>
        <v>57375</v>
      </c>
      <c r="K1705" s="31"/>
      <c r="L1705" s="31" t="str">
        <f t="shared" si="81"/>
        <v>N/A</v>
      </c>
      <c r="M1705" s="68">
        <f t="shared" si="84"/>
        <v>0.19600000000000001</v>
      </c>
    </row>
    <row r="1706" spans="1:13" x14ac:dyDescent="0.45">
      <c r="A1706" s="31" t="str">
        <f t="shared" si="83"/>
        <v>E06000033_Income deprivation affecting children indicator (IDACI) - average score_score</v>
      </c>
      <c r="B1706" s="16" t="s">
        <v>412</v>
      </c>
      <c r="C1706" s="16" t="s">
        <v>413</v>
      </c>
      <c r="D1706" s="17" t="s">
        <v>229</v>
      </c>
      <c r="E1706" s="31">
        <v>2019</v>
      </c>
      <c r="F1706" s="31" t="s">
        <v>32</v>
      </c>
      <c r="G1706" s="31" t="s">
        <v>36</v>
      </c>
      <c r="H1706" s="17" t="s">
        <v>2169</v>
      </c>
      <c r="I1706" s="18">
        <v>0.192</v>
      </c>
      <c r="J1706" s="31">
        <f>INDEX('LA lookup'!H:H,MATCH(B1706,'LA lookup'!G:G,0))</f>
        <v>39540</v>
      </c>
      <c r="K1706" s="31"/>
      <c r="L1706" s="31" t="str">
        <f t="shared" si="81"/>
        <v>N/A</v>
      </c>
      <c r="M1706" s="68">
        <f t="shared" si="84"/>
        <v>0.192</v>
      </c>
    </row>
    <row r="1707" spans="1:13" x14ac:dyDescent="0.45">
      <c r="A1707" s="31" t="str">
        <f t="shared" si="83"/>
        <v>E06000034_Income deprivation affecting children indicator (IDACI) - average score_score</v>
      </c>
      <c r="B1707" s="16" t="s">
        <v>493</v>
      </c>
      <c r="C1707" s="16" t="s">
        <v>731</v>
      </c>
      <c r="D1707" s="17" t="s">
        <v>229</v>
      </c>
      <c r="E1707" s="31">
        <v>2019</v>
      </c>
      <c r="F1707" s="31" t="s">
        <v>32</v>
      </c>
      <c r="G1707" s="31" t="s">
        <v>36</v>
      </c>
      <c r="H1707" s="17" t="s">
        <v>2169</v>
      </c>
      <c r="I1707" s="18">
        <v>0.186</v>
      </c>
      <c r="J1707" s="31">
        <f>INDEX('LA lookup'!H:H,MATCH(B1707,'LA lookup'!G:G,0))</f>
        <v>43762</v>
      </c>
      <c r="K1707" s="31"/>
      <c r="L1707" s="31" t="str">
        <f t="shared" si="81"/>
        <v>N/A</v>
      </c>
      <c r="M1707" s="68">
        <f t="shared" si="84"/>
        <v>0.186</v>
      </c>
    </row>
    <row r="1708" spans="1:13" x14ac:dyDescent="0.45">
      <c r="A1708" s="31" t="str">
        <f t="shared" si="83"/>
        <v>E06000035_Income deprivation affecting children indicator (IDACI) - average score_score</v>
      </c>
      <c r="B1708" s="16" t="s">
        <v>351</v>
      </c>
      <c r="C1708" s="16" t="s">
        <v>352</v>
      </c>
      <c r="D1708" s="17" t="s">
        <v>229</v>
      </c>
      <c r="E1708" s="31">
        <v>2019</v>
      </c>
      <c r="F1708" s="31" t="s">
        <v>32</v>
      </c>
      <c r="G1708" s="31" t="s">
        <v>36</v>
      </c>
      <c r="H1708" s="17" t="s">
        <v>2169</v>
      </c>
      <c r="I1708" s="18">
        <v>0.189</v>
      </c>
      <c r="J1708" s="31">
        <f>INDEX('LA lookup'!H:H,MATCH(B1708,'LA lookup'!G:G,0))</f>
        <v>64391</v>
      </c>
      <c r="K1708" s="31"/>
      <c r="L1708" s="31" t="str">
        <f t="shared" si="81"/>
        <v>N/A</v>
      </c>
      <c r="M1708" s="68">
        <f t="shared" si="84"/>
        <v>0.189</v>
      </c>
    </row>
    <row r="1709" spans="1:13" x14ac:dyDescent="0.45">
      <c r="A1709" s="31" t="str">
        <f t="shared" si="83"/>
        <v>E06000036_Income deprivation affecting children indicator (IDACI) - average score_score</v>
      </c>
      <c r="B1709" s="16" t="s">
        <v>257</v>
      </c>
      <c r="C1709" s="16" t="s">
        <v>258</v>
      </c>
      <c r="D1709" s="17" t="s">
        <v>229</v>
      </c>
      <c r="E1709" s="31">
        <v>2019</v>
      </c>
      <c r="F1709" s="31" t="s">
        <v>32</v>
      </c>
      <c r="G1709" s="31" t="s">
        <v>36</v>
      </c>
      <c r="H1709" s="17" t="s">
        <v>2169</v>
      </c>
      <c r="I1709" s="18">
        <v>8.8999999999999996E-2</v>
      </c>
      <c r="J1709" s="31">
        <f>INDEX('LA lookup'!H:H,MATCH(B1709,'LA lookup'!G:G,0))</f>
        <v>28336</v>
      </c>
      <c r="K1709" s="31"/>
      <c r="L1709" s="31" t="str">
        <f t="shared" si="81"/>
        <v>N/A</v>
      </c>
      <c r="M1709" s="68">
        <f t="shared" si="84"/>
        <v>8.8999999999999996E-2</v>
      </c>
    </row>
    <row r="1710" spans="1:13" x14ac:dyDescent="0.45">
      <c r="A1710" s="31" t="str">
        <f t="shared" si="83"/>
        <v>E06000037_Income deprivation affecting children indicator (IDACI) - average score_score</v>
      </c>
      <c r="B1710" s="16" t="s">
        <v>456</v>
      </c>
      <c r="C1710" s="16" t="s">
        <v>457</v>
      </c>
      <c r="D1710" s="17" t="s">
        <v>229</v>
      </c>
      <c r="E1710" s="31">
        <v>2019</v>
      </c>
      <c r="F1710" s="31" t="s">
        <v>32</v>
      </c>
      <c r="G1710" s="31" t="s">
        <v>36</v>
      </c>
      <c r="H1710" s="17" t="s">
        <v>2169</v>
      </c>
      <c r="I1710" s="18">
        <v>8.6999999999999994E-2</v>
      </c>
      <c r="J1710" s="31">
        <f>INDEX('LA lookup'!H:H,MATCH(B1710,'LA lookup'!G:G,0))</f>
        <v>35623</v>
      </c>
      <c r="K1710" s="31"/>
      <c r="L1710" s="31" t="str">
        <f t="shared" si="81"/>
        <v>N/A</v>
      </c>
      <c r="M1710" s="68">
        <f t="shared" si="84"/>
        <v>8.6999999999999994E-2</v>
      </c>
    </row>
    <row r="1711" spans="1:13" x14ac:dyDescent="0.45">
      <c r="A1711" s="31" t="str">
        <f t="shared" si="83"/>
        <v>E06000038_Income deprivation affecting children indicator (IDACI) - average score_score</v>
      </c>
      <c r="B1711" s="16" t="s">
        <v>557</v>
      </c>
      <c r="C1711" s="16" t="s">
        <v>726</v>
      </c>
      <c r="D1711" s="17" t="s">
        <v>229</v>
      </c>
      <c r="E1711" s="31">
        <v>2019</v>
      </c>
      <c r="F1711" s="31" t="s">
        <v>32</v>
      </c>
      <c r="G1711" s="31" t="s">
        <v>36</v>
      </c>
      <c r="H1711" s="17" t="s">
        <v>2169</v>
      </c>
      <c r="I1711" s="18">
        <v>0.16</v>
      </c>
      <c r="J1711" s="31">
        <f>INDEX('LA lookup'!H:H,MATCH(B1711,'LA lookup'!G:G,0))</f>
        <v>37080</v>
      </c>
      <c r="K1711" s="31"/>
      <c r="L1711" s="31" t="str">
        <f t="shared" si="81"/>
        <v>N/A</v>
      </c>
      <c r="M1711" s="68">
        <f t="shared" si="84"/>
        <v>0.16</v>
      </c>
    </row>
    <row r="1712" spans="1:13" x14ac:dyDescent="0.45">
      <c r="A1712" s="31" t="str">
        <f t="shared" si="83"/>
        <v>E06000039_Income deprivation affecting children indicator (IDACI) - average score_score</v>
      </c>
      <c r="B1712" s="16" t="s">
        <v>404</v>
      </c>
      <c r="C1712" s="16" t="s">
        <v>405</v>
      </c>
      <c r="D1712" s="17" t="s">
        <v>229</v>
      </c>
      <c r="E1712" s="31">
        <v>2019</v>
      </c>
      <c r="F1712" s="31" t="s">
        <v>32</v>
      </c>
      <c r="G1712" s="31" t="s">
        <v>36</v>
      </c>
      <c r="H1712" s="17" t="s">
        <v>2169</v>
      </c>
      <c r="I1712" s="18">
        <v>0.14699999999999999</v>
      </c>
      <c r="J1712" s="31">
        <f>INDEX('LA lookup'!H:H,MATCH(B1712,'LA lookup'!G:G,0))</f>
        <v>42699</v>
      </c>
      <c r="K1712" s="31"/>
      <c r="L1712" s="31" t="str">
        <f t="shared" si="81"/>
        <v>N/A</v>
      </c>
      <c r="M1712" s="68">
        <f t="shared" si="84"/>
        <v>0.14699999999999999</v>
      </c>
    </row>
    <row r="1713" spans="1:13" x14ac:dyDescent="0.45">
      <c r="A1713" s="31" t="str">
        <f t="shared" si="83"/>
        <v>E06000040_Income deprivation affecting children indicator (IDACI) - average score_score</v>
      </c>
      <c r="B1713" s="16" t="s">
        <v>555</v>
      </c>
      <c r="C1713" s="16" t="s">
        <v>727</v>
      </c>
      <c r="D1713" s="17" t="s">
        <v>229</v>
      </c>
      <c r="E1713" s="31">
        <v>2019</v>
      </c>
      <c r="F1713" s="31" t="s">
        <v>32</v>
      </c>
      <c r="G1713" s="31" t="s">
        <v>36</v>
      </c>
      <c r="H1713" s="17" t="s">
        <v>2169</v>
      </c>
      <c r="I1713" s="18">
        <v>6.7000000000000004E-2</v>
      </c>
      <c r="J1713" s="31">
        <f>INDEX('LA lookup'!H:H,MATCH(B1713,'LA lookup'!G:G,0))</f>
        <v>34604</v>
      </c>
      <c r="K1713" s="31"/>
      <c r="L1713" s="31" t="str">
        <f t="shared" si="81"/>
        <v>N/A</v>
      </c>
      <c r="M1713" s="68">
        <f t="shared" si="84"/>
        <v>6.7000000000000004E-2</v>
      </c>
    </row>
    <row r="1714" spans="1:13" x14ac:dyDescent="0.45">
      <c r="A1714" s="31" t="str">
        <f t="shared" si="83"/>
        <v>E06000041_Income deprivation affecting children indicator (IDACI) - average score_score</v>
      </c>
      <c r="B1714" s="16" t="s">
        <v>466</v>
      </c>
      <c r="C1714" s="16" t="s">
        <v>467</v>
      </c>
      <c r="D1714" s="17" t="s">
        <v>229</v>
      </c>
      <c r="E1714" s="31">
        <v>2019</v>
      </c>
      <c r="F1714" s="31" t="s">
        <v>32</v>
      </c>
      <c r="G1714" s="31" t="s">
        <v>36</v>
      </c>
      <c r="H1714" s="17" t="s">
        <v>2169</v>
      </c>
      <c r="I1714" s="18">
        <v>5.6000000000000001E-2</v>
      </c>
      <c r="J1714" s="31">
        <f>INDEX('LA lookup'!H:H,MATCH(B1714,'LA lookup'!G:G,0))</f>
        <v>39532</v>
      </c>
      <c r="K1714" s="31"/>
      <c r="L1714" s="31" t="str">
        <f t="shared" si="81"/>
        <v>N/A</v>
      </c>
      <c r="M1714" s="68">
        <f t="shared" si="84"/>
        <v>5.6000000000000001E-2</v>
      </c>
    </row>
    <row r="1715" spans="1:13" x14ac:dyDescent="0.45">
      <c r="A1715" s="31" t="str">
        <f t="shared" si="83"/>
        <v>E06000042_Income deprivation affecting children indicator (IDACI) - average score_score</v>
      </c>
      <c r="B1715" s="16" t="s">
        <v>355</v>
      </c>
      <c r="C1715" s="16" t="s">
        <v>356</v>
      </c>
      <c r="D1715" s="17" t="s">
        <v>229</v>
      </c>
      <c r="E1715" s="31">
        <v>2019</v>
      </c>
      <c r="F1715" s="31" t="s">
        <v>32</v>
      </c>
      <c r="G1715" s="31" t="s">
        <v>36</v>
      </c>
      <c r="H1715" s="17" t="s">
        <v>2169</v>
      </c>
      <c r="I1715" s="18">
        <v>0.15</v>
      </c>
      <c r="J1715" s="31">
        <f>INDEX('LA lookup'!H:H,MATCH(B1715,'LA lookup'!G:G,0))</f>
        <v>68278</v>
      </c>
      <c r="K1715" s="31"/>
      <c r="L1715" s="31" t="str">
        <f t="shared" si="81"/>
        <v>N/A</v>
      </c>
      <c r="M1715" s="68">
        <f t="shared" si="84"/>
        <v>0.15</v>
      </c>
    </row>
    <row r="1716" spans="1:13" x14ac:dyDescent="0.45">
      <c r="A1716" s="31" t="str">
        <f t="shared" si="83"/>
        <v>E06000043_Income deprivation affecting children indicator (IDACI) - average score_score</v>
      </c>
      <c r="B1716" s="16" t="s">
        <v>263</v>
      </c>
      <c r="C1716" s="16" t="s">
        <v>264</v>
      </c>
      <c r="D1716" s="17" t="s">
        <v>229</v>
      </c>
      <c r="E1716" s="31">
        <v>2019</v>
      </c>
      <c r="F1716" s="31" t="s">
        <v>32</v>
      </c>
      <c r="G1716" s="31" t="s">
        <v>36</v>
      </c>
      <c r="H1716" s="17" t="s">
        <v>2169</v>
      </c>
      <c r="I1716" s="18">
        <v>0.153</v>
      </c>
      <c r="J1716" s="31">
        <f>INDEX('LA lookup'!H:H,MATCH(B1716,'LA lookup'!G:G,0))</f>
        <v>51005</v>
      </c>
      <c r="K1716" s="31"/>
      <c r="L1716" s="31" t="str">
        <f t="shared" si="81"/>
        <v>N/A</v>
      </c>
      <c r="M1716" s="68">
        <f t="shared" si="84"/>
        <v>0.153</v>
      </c>
    </row>
    <row r="1717" spans="1:13" x14ac:dyDescent="0.45">
      <c r="A1717" s="31" t="str">
        <f t="shared" si="83"/>
        <v>E06000044_Income deprivation affecting children indicator (IDACI) - average score_score</v>
      </c>
      <c r="B1717" s="16" t="s">
        <v>383</v>
      </c>
      <c r="C1717" s="16" t="s">
        <v>384</v>
      </c>
      <c r="D1717" s="17" t="s">
        <v>229</v>
      </c>
      <c r="E1717" s="31">
        <v>2019</v>
      </c>
      <c r="F1717" s="31" t="s">
        <v>32</v>
      </c>
      <c r="G1717" s="31" t="s">
        <v>36</v>
      </c>
      <c r="H1717" s="17" t="s">
        <v>2169</v>
      </c>
      <c r="I1717" s="18">
        <v>0.20200000000000001</v>
      </c>
      <c r="J1717" s="31">
        <f>INDEX('LA lookup'!H:H,MATCH(B1717,'LA lookup'!G:G,0))</f>
        <v>44046</v>
      </c>
      <c r="K1717" s="31"/>
      <c r="L1717" s="31" t="str">
        <f t="shared" si="81"/>
        <v>N/A</v>
      </c>
      <c r="M1717" s="68">
        <f t="shared" si="84"/>
        <v>0.20200000000000001</v>
      </c>
    </row>
    <row r="1718" spans="1:13" x14ac:dyDescent="0.45">
      <c r="A1718" s="31" t="str">
        <f t="shared" si="83"/>
        <v>E06000045_Income deprivation affecting children indicator (IDACI) - average score_score</v>
      </c>
      <c r="B1718" s="16" t="s">
        <v>577</v>
      </c>
      <c r="C1718" s="16" t="s">
        <v>729</v>
      </c>
      <c r="D1718" s="17" t="s">
        <v>229</v>
      </c>
      <c r="E1718" s="31">
        <v>2019</v>
      </c>
      <c r="F1718" s="31" t="s">
        <v>32</v>
      </c>
      <c r="G1718" s="31" t="s">
        <v>36</v>
      </c>
      <c r="H1718" s="17" t="s">
        <v>2169</v>
      </c>
      <c r="I1718" s="18">
        <v>0.20499999999999999</v>
      </c>
      <c r="J1718" s="31">
        <f>INDEX('LA lookup'!H:H,MATCH(B1718,'LA lookup'!G:G,0))</f>
        <v>50832</v>
      </c>
      <c r="K1718" s="31"/>
      <c r="L1718" s="31" t="str">
        <f t="shared" si="81"/>
        <v>N/A</v>
      </c>
      <c r="M1718" s="68">
        <f t="shared" si="84"/>
        <v>0.20499999999999999</v>
      </c>
    </row>
    <row r="1719" spans="1:13" x14ac:dyDescent="0.45">
      <c r="A1719" s="31" t="str">
        <f t="shared" si="83"/>
        <v>E06000046_Income deprivation affecting children indicator (IDACI) - average score_score</v>
      </c>
      <c r="B1719" s="16" t="s">
        <v>325</v>
      </c>
      <c r="C1719" s="16" t="s">
        <v>326</v>
      </c>
      <c r="D1719" s="17" t="s">
        <v>229</v>
      </c>
      <c r="E1719" s="31">
        <v>2019</v>
      </c>
      <c r="F1719" s="31" t="s">
        <v>32</v>
      </c>
      <c r="G1719" s="31" t="s">
        <v>36</v>
      </c>
      <c r="H1719" s="17" t="s">
        <v>2169</v>
      </c>
      <c r="I1719" s="18">
        <v>0.18</v>
      </c>
      <c r="J1719" s="31">
        <f>INDEX('LA lookup'!H:H,MATCH(B1719,'LA lookup'!G:G,0))</f>
        <v>24869</v>
      </c>
      <c r="K1719" s="31"/>
      <c r="L1719" s="31" t="str">
        <f t="shared" si="81"/>
        <v>N/A</v>
      </c>
      <c r="M1719" s="68">
        <f t="shared" si="84"/>
        <v>0.18</v>
      </c>
    </row>
    <row r="1720" spans="1:13" x14ac:dyDescent="0.45">
      <c r="A1720" s="31" t="str">
        <f t="shared" si="83"/>
        <v>E06000047_Income deprivation affecting children indicator (IDACI) - average score_score</v>
      </c>
      <c r="B1720" s="16" t="s">
        <v>528</v>
      </c>
      <c r="C1720" s="16" t="s">
        <v>624</v>
      </c>
      <c r="D1720" s="17" t="s">
        <v>229</v>
      </c>
      <c r="E1720" s="31">
        <v>2019</v>
      </c>
      <c r="F1720" s="31" t="s">
        <v>32</v>
      </c>
      <c r="G1720" s="31" t="s">
        <v>36</v>
      </c>
      <c r="H1720" s="17" t="s">
        <v>2169</v>
      </c>
      <c r="I1720" s="18">
        <v>0.222</v>
      </c>
      <c r="J1720" s="31">
        <f>INDEX('LA lookup'!H:H,MATCH(B1720,'LA lookup'!G:G,0))</f>
        <v>101040</v>
      </c>
      <c r="K1720" s="31"/>
      <c r="L1720" s="31" t="str">
        <f t="shared" si="81"/>
        <v>N/A</v>
      </c>
      <c r="M1720" s="68">
        <f t="shared" si="84"/>
        <v>0.222</v>
      </c>
    </row>
    <row r="1721" spans="1:13" x14ac:dyDescent="0.45">
      <c r="A1721" s="31" t="str">
        <f t="shared" si="83"/>
        <v>E06000049_Income deprivation affecting children indicator (IDACI) - average score_score</v>
      </c>
      <c r="B1721" s="16" t="s">
        <v>541</v>
      </c>
      <c r="C1721" s="16" t="s">
        <v>718</v>
      </c>
      <c r="D1721" s="17" t="s">
        <v>229</v>
      </c>
      <c r="E1721" s="31">
        <v>2019</v>
      </c>
      <c r="F1721" s="31" t="s">
        <v>32</v>
      </c>
      <c r="G1721" s="31" t="s">
        <v>36</v>
      </c>
      <c r="H1721" s="17" t="s">
        <v>2169</v>
      </c>
      <c r="I1721" s="18">
        <v>0.107</v>
      </c>
      <c r="J1721" s="31">
        <f>INDEX('LA lookup'!H:H,MATCH(B1721,'LA lookup'!G:G,0))</f>
        <v>76523</v>
      </c>
      <c r="K1721" s="31"/>
      <c r="L1721" s="31" t="str">
        <f t="shared" si="81"/>
        <v>N/A</v>
      </c>
      <c r="M1721" s="68">
        <f t="shared" si="84"/>
        <v>0.107</v>
      </c>
    </row>
    <row r="1722" spans="1:13" x14ac:dyDescent="0.45">
      <c r="A1722" s="31" t="str">
        <f t="shared" si="83"/>
        <v>E06000050_Income deprivation affecting children indicator (IDACI) - average score_score</v>
      </c>
      <c r="B1722" s="16" t="s">
        <v>281</v>
      </c>
      <c r="C1722" s="16" t="s">
        <v>282</v>
      </c>
      <c r="D1722" s="17" t="s">
        <v>229</v>
      </c>
      <c r="E1722" s="31">
        <v>2019</v>
      </c>
      <c r="F1722" s="31" t="s">
        <v>32</v>
      </c>
      <c r="G1722" s="31" t="s">
        <v>36</v>
      </c>
      <c r="H1722" s="17" t="s">
        <v>2169</v>
      </c>
      <c r="I1722" s="18">
        <v>0.14499999999999999</v>
      </c>
      <c r="J1722" s="31">
        <f>INDEX('LA lookup'!H:H,MATCH(B1722,'LA lookup'!G:G,0))</f>
        <v>68054</v>
      </c>
      <c r="K1722" s="31"/>
      <c r="L1722" s="31" t="str">
        <f t="shared" si="81"/>
        <v>N/A</v>
      </c>
      <c r="M1722" s="68">
        <f t="shared" si="84"/>
        <v>0.14499999999999999</v>
      </c>
    </row>
    <row r="1723" spans="1:13" x14ac:dyDescent="0.45">
      <c r="A1723" s="31" t="str">
        <f t="shared" si="83"/>
        <v>E06000051_Income deprivation affecting children indicator (IDACI) - average score_score</v>
      </c>
      <c r="B1723" s="16" t="s">
        <v>403</v>
      </c>
      <c r="C1723" s="16" t="s">
        <v>166</v>
      </c>
      <c r="D1723" s="17" t="s">
        <v>229</v>
      </c>
      <c r="E1723" s="31">
        <v>2019</v>
      </c>
      <c r="F1723" s="31" t="s">
        <v>32</v>
      </c>
      <c r="G1723" s="31" t="s">
        <v>36</v>
      </c>
      <c r="H1723" s="17" t="s">
        <v>2169</v>
      </c>
      <c r="I1723" s="18">
        <v>0.12</v>
      </c>
      <c r="J1723" s="31">
        <f>INDEX('LA lookup'!H:H,MATCH(B1723,'LA lookup'!G:G,0))</f>
        <v>59839</v>
      </c>
      <c r="K1723" s="31"/>
      <c r="L1723" s="31" t="str">
        <f t="shared" si="81"/>
        <v>N/A</v>
      </c>
      <c r="M1723" s="68">
        <f t="shared" si="84"/>
        <v>0.12</v>
      </c>
    </row>
    <row r="1724" spans="1:13" x14ac:dyDescent="0.45">
      <c r="A1724" s="31" t="str">
        <f t="shared" si="83"/>
        <v>E06000052_Income deprivation affecting children indicator (IDACI) - average score_score</v>
      </c>
      <c r="B1724" s="16" t="s">
        <v>482</v>
      </c>
      <c r="C1724" s="16" t="s">
        <v>720</v>
      </c>
      <c r="D1724" s="17" t="s">
        <v>229</v>
      </c>
      <c r="E1724" s="31">
        <v>2019</v>
      </c>
      <c r="F1724" s="31" t="s">
        <v>32</v>
      </c>
      <c r="G1724" s="31" t="s">
        <v>36</v>
      </c>
      <c r="H1724" s="17" t="s">
        <v>2169</v>
      </c>
      <c r="I1724" s="18">
        <v>0.16400000000000001</v>
      </c>
      <c r="J1724" s="31">
        <f>INDEX('LA lookup'!H:H,MATCH(B1724,'LA lookup'!G:G,0))</f>
        <v>107810</v>
      </c>
      <c r="K1724" s="31"/>
      <c r="L1724" s="31" t="str">
        <f t="shared" si="81"/>
        <v>N/A</v>
      </c>
      <c r="M1724" s="68">
        <f t="shared" si="84"/>
        <v>0.16400000000000001</v>
      </c>
    </row>
    <row r="1725" spans="1:13" x14ac:dyDescent="0.45">
      <c r="A1725" s="31" t="str">
        <f t="shared" si="83"/>
        <v>E06000053_Income deprivation affecting children indicator (IDACI) - average score_score</v>
      </c>
      <c r="B1725" s="16" t="s">
        <v>550</v>
      </c>
      <c r="C1725" s="16" t="s">
        <v>551</v>
      </c>
      <c r="D1725" s="17" t="s">
        <v>229</v>
      </c>
      <c r="E1725" s="31">
        <v>2019</v>
      </c>
      <c r="F1725" s="31" t="s">
        <v>32</v>
      </c>
      <c r="G1725" s="31" t="s">
        <v>36</v>
      </c>
      <c r="H1725" s="17" t="s">
        <v>2169</v>
      </c>
      <c r="I1725" s="18">
        <v>3.2000000000000001E-2</v>
      </c>
      <c r="J1725" s="31">
        <f>INDEX('LA lookup'!H:H,MATCH(B1725,'LA lookup'!G:G,0))</f>
        <v>368</v>
      </c>
      <c r="K1725" s="31"/>
      <c r="L1725" s="31" t="str">
        <f t="shared" si="81"/>
        <v>N/A</v>
      </c>
      <c r="M1725" s="68">
        <f t="shared" si="84"/>
        <v>3.2000000000000001E-2</v>
      </c>
    </row>
    <row r="1726" spans="1:13" x14ac:dyDescent="0.45">
      <c r="A1726" s="31" t="str">
        <f t="shared" si="83"/>
        <v>E06000054_Income deprivation affecting children indicator (IDACI) - average score_score</v>
      </c>
      <c r="B1726" s="16" t="s">
        <v>462</v>
      </c>
      <c r="C1726" s="16" t="s">
        <v>463</v>
      </c>
      <c r="D1726" s="17" t="s">
        <v>229</v>
      </c>
      <c r="E1726" s="31">
        <v>2019</v>
      </c>
      <c r="F1726" s="31" t="s">
        <v>32</v>
      </c>
      <c r="G1726" s="31" t="s">
        <v>36</v>
      </c>
      <c r="H1726" s="17" t="s">
        <v>2169</v>
      </c>
      <c r="I1726" s="18">
        <v>0.10199999999999999</v>
      </c>
      <c r="J1726" s="31">
        <f>INDEX('LA lookup'!H:H,MATCH(B1726,'LA lookup'!G:G,0))</f>
        <v>105692</v>
      </c>
      <c r="K1726" s="31"/>
      <c r="L1726" s="31" t="str">
        <f t="shared" si="81"/>
        <v>N/A</v>
      </c>
      <c r="M1726" s="68">
        <f t="shared" si="84"/>
        <v>0.10199999999999999</v>
      </c>
    </row>
    <row r="1727" spans="1:13" x14ac:dyDescent="0.45">
      <c r="A1727" s="31" t="str">
        <f t="shared" si="83"/>
        <v>E06000055_Income deprivation affecting children indicator (IDACI) - average score_score</v>
      </c>
      <c r="B1727" s="16" t="s">
        <v>240</v>
      </c>
      <c r="C1727" s="16" t="s">
        <v>1853</v>
      </c>
      <c r="D1727" s="17" t="s">
        <v>229</v>
      </c>
      <c r="E1727" s="31">
        <v>2019</v>
      </c>
      <c r="F1727" s="31" t="s">
        <v>32</v>
      </c>
      <c r="G1727" s="31" t="s">
        <v>36</v>
      </c>
      <c r="H1727" s="17" t="s">
        <v>2169</v>
      </c>
      <c r="I1727" s="18">
        <v>0.151</v>
      </c>
      <c r="J1727" s="31">
        <f>INDEX('LA lookup'!H:H,MATCH(B1727,'LA lookup'!G:G,0))</f>
        <v>40088</v>
      </c>
      <c r="K1727" s="31"/>
      <c r="L1727" s="31" t="str">
        <f t="shared" si="81"/>
        <v>N/A</v>
      </c>
      <c r="M1727" s="68">
        <f t="shared" si="84"/>
        <v>0.151</v>
      </c>
    </row>
    <row r="1728" spans="1:13" x14ac:dyDescent="0.45">
      <c r="A1728" s="31" t="str">
        <f t="shared" si="83"/>
        <v>E06000056_Income deprivation affecting children indicator (IDACI) - average score_score</v>
      </c>
      <c r="B1728" s="16" t="s">
        <v>279</v>
      </c>
      <c r="C1728" s="16" t="s">
        <v>280</v>
      </c>
      <c r="D1728" s="17" t="s">
        <v>229</v>
      </c>
      <c r="E1728" s="31">
        <v>2019</v>
      </c>
      <c r="F1728" s="31" t="s">
        <v>32</v>
      </c>
      <c r="G1728" s="31" t="s">
        <v>36</v>
      </c>
      <c r="H1728" s="17" t="s">
        <v>2169</v>
      </c>
      <c r="I1728" s="18">
        <v>0.114</v>
      </c>
      <c r="J1728" s="31">
        <f>INDEX('LA lookup'!H:H,MATCH(B1728,'LA lookup'!G:G,0))</f>
        <v>62515</v>
      </c>
      <c r="K1728" s="31"/>
      <c r="L1728" s="31" t="str">
        <f t="shared" si="81"/>
        <v>N/A</v>
      </c>
      <c r="M1728" s="68">
        <f t="shared" si="84"/>
        <v>0.114</v>
      </c>
    </row>
    <row r="1729" spans="1:13" x14ac:dyDescent="0.45">
      <c r="A1729" s="31" t="str">
        <f t="shared" si="83"/>
        <v>E06000048_Income deprivation affecting children indicator (IDACI) - average score_score</v>
      </c>
      <c r="B1729" s="16" t="s">
        <v>484</v>
      </c>
      <c r="C1729" s="16" t="s">
        <v>705</v>
      </c>
      <c r="D1729" s="17" t="s">
        <v>229</v>
      </c>
      <c r="E1729" s="31">
        <v>2019</v>
      </c>
      <c r="F1729" s="31" t="s">
        <v>32</v>
      </c>
      <c r="G1729" s="31" t="s">
        <v>36</v>
      </c>
      <c r="H1729" s="17" t="s">
        <v>2169</v>
      </c>
      <c r="I1729" s="18">
        <v>0.17399999999999999</v>
      </c>
      <c r="J1729" s="31">
        <f>INDEX('LA lookup'!H:H,MATCH(B1729,'LA lookup'!G:G,0))</f>
        <v>59011</v>
      </c>
      <c r="K1729" s="31"/>
      <c r="L1729" s="31" t="str">
        <f t="shared" si="81"/>
        <v>N/A</v>
      </c>
      <c r="M1729" s="68">
        <f t="shared" si="84"/>
        <v>0.17399999999999999</v>
      </c>
    </row>
    <row r="1730" spans="1:13" x14ac:dyDescent="0.45">
      <c r="A1730" s="31" t="str">
        <f t="shared" si="83"/>
        <v>E06000058_Income deprivation affecting children indicator (IDACI) - average score_score</v>
      </c>
      <c r="B1730" s="16" t="s">
        <v>1912</v>
      </c>
      <c r="C1730" s="16" t="s">
        <v>2170</v>
      </c>
      <c r="D1730" s="17" t="s">
        <v>229</v>
      </c>
      <c r="E1730" s="31">
        <v>2019</v>
      </c>
      <c r="F1730" s="31" t="s">
        <v>32</v>
      </c>
      <c r="G1730" s="31" t="s">
        <v>36</v>
      </c>
      <c r="H1730" s="17" t="s">
        <v>2169</v>
      </c>
      <c r="I1730" s="18">
        <v>0.14699999999999999</v>
      </c>
      <c r="J1730" s="31" t="e">
        <f>INDEX('LA lookup'!H:H,MATCH(B1730,'LA lookup'!G:G,0))</f>
        <v>#N/A</v>
      </c>
      <c r="K1730" s="31"/>
      <c r="L1730" s="31" t="e">
        <f t="shared" si="81"/>
        <v>#N/A</v>
      </c>
      <c r="M1730" s="68">
        <f t="shared" si="84"/>
        <v>0.14699999999999999</v>
      </c>
    </row>
    <row r="1731" spans="1:13" x14ac:dyDescent="0.45">
      <c r="A1731" s="31" t="str">
        <f t="shared" si="83"/>
        <v>E10000009_Income deprivation affecting children indicator (IDACI) - average score_score</v>
      </c>
      <c r="B1731" s="16" t="s">
        <v>295</v>
      </c>
      <c r="C1731" s="16" t="s">
        <v>296</v>
      </c>
      <c r="D1731" s="17" t="s">
        <v>229</v>
      </c>
      <c r="E1731" s="31">
        <v>2019</v>
      </c>
      <c r="F1731" s="31" t="s">
        <v>32</v>
      </c>
      <c r="G1731" s="31" t="s">
        <v>36</v>
      </c>
      <c r="H1731" s="17" t="s">
        <v>2169</v>
      </c>
      <c r="I1731" s="18">
        <v>0.121</v>
      </c>
      <c r="J1731" s="31">
        <f>INDEX('LA lookup'!H:H,MATCH(B1731,'LA lookup'!G:G,0))</f>
        <v>76699</v>
      </c>
      <c r="K1731" s="31"/>
      <c r="L1731" s="31" t="str">
        <f t="shared" si="81"/>
        <v>N/A</v>
      </c>
      <c r="M1731" s="68">
        <f t="shared" si="84"/>
        <v>0.121</v>
      </c>
    </row>
    <row r="1732" spans="1:13" x14ac:dyDescent="0.45">
      <c r="A1732" s="31" t="str">
        <f t="shared" si="83"/>
        <v>E08000001_Income deprivation affecting children indicator (IDACI) - average score_score</v>
      </c>
      <c r="B1732" s="16" t="s">
        <v>252</v>
      </c>
      <c r="C1732" s="16" t="s">
        <v>253</v>
      </c>
      <c r="D1732" s="17" t="s">
        <v>229</v>
      </c>
      <c r="E1732" s="31">
        <v>2019</v>
      </c>
      <c r="F1732" s="31" t="s">
        <v>32</v>
      </c>
      <c r="G1732" s="31" t="s">
        <v>36</v>
      </c>
      <c r="H1732" s="17" t="s">
        <v>2169</v>
      </c>
      <c r="I1732" s="18">
        <v>0.219</v>
      </c>
      <c r="J1732" s="31">
        <f>INDEX('LA lookup'!H:H,MATCH(B1732,'LA lookup'!G:G,0))</f>
        <v>67670</v>
      </c>
      <c r="K1732" s="31"/>
      <c r="L1732" s="31" t="str">
        <f t="shared" si="81"/>
        <v>N/A</v>
      </c>
      <c r="M1732" s="68">
        <f t="shared" si="84"/>
        <v>0.219</v>
      </c>
    </row>
    <row r="1733" spans="1:13" x14ac:dyDescent="0.45">
      <c r="A1733" s="31" t="str">
        <f t="shared" si="83"/>
        <v>E08000002_Income deprivation affecting children indicator (IDACI) - average score_score</v>
      </c>
      <c r="B1733" s="16" t="s">
        <v>271</v>
      </c>
      <c r="C1733" s="16" t="s">
        <v>272</v>
      </c>
      <c r="D1733" s="17" t="s">
        <v>229</v>
      </c>
      <c r="E1733" s="31">
        <v>2019</v>
      </c>
      <c r="F1733" s="31" t="s">
        <v>32</v>
      </c>
      <c r="G1733" s="31" t="s">
        <v>36</v>
      </c>
      <c r="H1733" s="17" t="s">
        <v>2169</v>
      </c>
      <c r="I1733" s="18">
        <v>0.16900000000000001</v>
      </c>
      <c r="J1733" s="31">
        <f>INDEX('LA lookup'!H:H,MATCH(B1733,'LA lookup'!G:G,0))</f>
        <v>43142</v>
      </c>
      <c r="K1733" s="31"/>
      <c r="L1733" s="31" t="str">
        <f t="shared" si="81"/>
        <v>N/A</v>
      </c>
      <c r="M1733" s="68">
        <f t="shared" si="84"/>
        <v>0.16900000000000001</v>
      </c>
    </row>
    <row r="1734" spans="1:13" x14ac:dyDescent="0.45">
      <c r="A1734" s="31" t="str">
        <f t="shared" si="83"/>
        <v>E08000003_Income deprivation affecting children indicator (IDACI) - average score_score</v>
      </c>
      <c r="B1734" s="16" t="s">
        <v>349</v>
      </c>
      <c r="C1734" s="16" t="s">
        <v>350</v>
      </c>
      <c r="D1734" s="17" t="s">
        <v>229</v>
      </c>
      <c r="E1734" s="31">
        <v>2019</v>
      </c>
      <c r="F1734" s="31" t="s">
        <v>32</v>
      </c>
      <c r="G1734" s="31" t="s">
        <v>36</v>
      </c>
      <c r="H1734" s="17" t="s">
        <v>2169</v>
      </c>
      <c r="I1734" s="18">
        <v>0.29699999999999999</v>
      </c>
      <c r="J1734" s="31">
        <f>INDEX('LA lookup'!H:H,MATCH(B1734,'LA lookup'!G:G,0))</f>
        <v>121962</v>
      </c>
      <c r="K1734" s="31"/>
      <c r="L1734" s="31" t="str">
        <f t="shared" si="81"/>
        <v>N/A</v>
      </c>
      <c r="M1734" s="68">
        <f t="shared" si="84"/>
        <v>0.29699999999999999</v>
      </c>
    </row>
    <row r="1735" spans="1:13" x14ac:dyDescent="0.45">
      <c r="A1735" s="31" t="str">
        <f t="shared" si="83"/>
        <v>E08000004_Income deprivation affecting children indicator (IDACI) - average score_score</v>
      </c>
      <c r="B1735" s="16" t="s">
        <v>375</v>
      </c>
      <c r="C1735" s="16" t="s">
        <v>376</v>
      </c>
      <c r="D1735" s="17" t="s">
        <v>229</v>
      </c>
      <c r="E1735" s="31">
        <v>2019</v>
      </c>
      <c r="F1735" s="31" t="s">
        <v>32</v>
      </c>
      <c r="G1735" s="31" t="s">
        <v>36</v>
      </c>
      <c r="H1735" s="17" t="s">
        <v>2169</v>
      </c>
      <c r="I1735" s="18">
        <v>0.23300000000000001</v>
      </c>
      <c r="J1735" s="31">
        <f>INDEX('LA lookup'!H:H,MATCH(B1735,'LA lookup'!G:G,0))</f>
        <v>59416</v>
      </c>
      <c r="K1735" s="31"/>
      <c r="L1735" s="31" t="str">
        <f t="shared" si="81"/>
        <v>N/A</v>
      </c>
      <c r="M1735" s="68">
        <f t="shared" si="84"/>
        <v>0.23300000000000001</v>
      </c>
    </row>
    <row r="1736" spans="1:13" x14ac:dyDescent="0.45">
      <c r="A1736" s="31" t="str">
        <f t="shared" si="83"/>
        <v>E08000005_Income deprivation affecting children indicator (IDACI) - average score_score</v>
      </c>
      <c r="B1736" s="16" t="s">
        <v>391</v>
      </c>
      <c r="C1736" s="16" t="s">
        <v>392</v>
      </c>
      <c r="D1736" s="17" t="s">
        <v>229</v>
      </c>
      <c r="E1736" s="31">
        <v>2019</v>
      </c>
      <c r="F1736" s="31" t="s">
        <v>32</v>
      </c>
      <c r="G1736" s="31" t="s">
        <v>36</v>
      </c>
      <c r="H1736" s="17" t="s">
        <v>2169</v>
      </c>
      <c r="I1736" s="18">
        <v>0.23499999999999999</v>
      </c>
      <c r="J1736" s="31">
        <f>INDEX('LA lookup'!H:H,MATCH(B1736,'LA lookup'!G:G,0))</f>
        <v>52689</v>
      </c>
      <c r="K1736" s="31"/>
      <c r="L1736" s="31" t="str">
        <f t="shared" si="81"/>
        <v>N/A</v>
      </c>
      <c r="M1736" s="68">
        <f t="shared" si="84"/>
        <v>0.23499999999999999</v>
      </c>
    </row>
    <row r="1737" spans="1:13" x14ac:dyDescent="0.45">
      <c r="A1737" s="31" t="str">
        <f t="shared" si="83"/>
        <v>E08000006_Income deprivation affecting children indicator (IDACI) - average score_score</v>
      </c>
      <c r="B1737" s="16" t="s">
        <v>395</v>
      </c>
      <c r="C1737" s="16" t="s">
        <v>396</v>
      </c>
      <c r="D1737" s="17" t="s">
        <v>229</v>
      </c>
      <c r="E1737" s="31">
        <v>2019</v>
      </c>
      <c r="F1737" s="31" t="s">
        <v>32</v>
      </c>
      <c r="G1737" s="31" t="s">
        <v>36</v>
      </c>
      <c r="H1737" s="17" t="s">
        <v>2169</v>
      </c>
      <c r="I1737" s="18">
        <v>0.24099999999999999</v>
      </c>
      <c r="J1737" s="31">
        <f>INDEX('LA lookup'!H:H,MATCH(B1737,'LA lookup'!G:G,0))</f>
        <v>56566</v>
      </c>
      <c r="K1737" s="31"/>
      <c r="L1737" s="31" t="str">
        <f t="shared" si="81"/>
        <v>N/A</v>
      </c>
      <c r="M1737" s="68">
        <f t="shared" si="84"/>
        <v>0.24099999999999999</v>
      </c>
    </row>
    <row r="1738" spans="1:13" x14ac:dyDescent="0.45">
      <c r="A1738" s="31" t="str">
        <f t="shared" si="83"/>
        <v>E08000007_Income deprivation affecting children indicator (IDACI) - average score_score</v>
      </c>
      <c r="B1738" s="16" t="s">
        <v>420</v>
      </c>
      <c r="C1738" s="16" t="s">
        <v>421</v>
      </c>
      <c r="D1738" s="17" t="s">
        <v>229</v>
      </c>
      <c r="E1738" s="31">
        <v>2019</v>
      </c>
      <c r="F1738" s="31" t="s">
        <v>32</v>
      </c>
      <c r="G1738" s="31" t="s">
        <v>36</v>
      </c>
      <c r="H1738" s="17" t="s">
        <v>2169</v>
      </c>
      <c r="I1738" s="18">
        <v>0.14599999999999999</v>
      </c>
      <c r="J1738" s="31">
        <f>INDEX('LA lookup'!H:H,MATCH(B1738,'LA lookup'!G:G,0))</f>
        <v>63141</v>
      </c>
      <c r="K1738" s="31"/>
      <c r="L1738" s="31" t="str">
        <f t="shared" ref="L1738:L1801" si="85">IF(LOWER(H1738)="percentage",CONCATENATE(I1738,"%"),IF(J1738="NA",K1738,IF(OR(ISERROR(I1738),ISBLANK(I1738),NOT(ISNUMBER(I1738)),H1738="score"),"N/A",CONCATENATE(ROUND(I1738/J1738*1000,1)," per 1000 0-17 yr olds"))))</f>
        <v>N/A</v>
      </c>
      <c r="M1738" s="68">
        <f t="shared" si="84"/>
        <v>0.14599999999999999</v>
      </c>
    </row>
    <row r="1739" spans="1:13" x14ac:dyDescent="0.45">
      <c r="A1739" s="31" t="str">
        <f t="shared" ref="A1739:A1802" si="86">CONCATENATE(B1739,"_",G1739,"_",H1739)</f>
        <v>E08000008_Income deprivation affecting children indicator (IDACI) - average score_score</v>
      </c>
      <c r="B1739" s="16" t="s">
        <v>436</v>
      </c>
      <c r="C1739" s="16" t="s">
        <v>437</v>
      </c>
      <c r="D1739" s="17" t="s">
        <v>229</v>
      </c>
      <c r="E1739" s="31">
        <v>2019</v>
      </c>
      <c r="F1739" s="31" t="s">
        <v>32</v>
      </c>
      <c r="G1739" s="31" t="s">
        <v>36</v>
      </c>
      <c r="H1739" s="17" t="s">
        <v>2169</v>
      </c>
      <c r="I1739" s="18">
        <v>0.223</v>
      </c>
      <c r="J1739" s="31">
        <f>INDEX('LA lookup'!H:H,MATCH(B1739,'LA lookup'!G:G,0))</f>
        <v>50223</v>
      </c>
      <c r="K1739" s="31"/>
      <c r="L1739" s="31" t="str">
        <f t="shared" si="85"/>
        <v>N/A</v>
      </c>
      <c r="M1739" s="68">
        <f t="shared" si="84"/>
        <v>0.223</v>
      </c>
    </row>
    <row r="1740" spans="1:13" x14ac:dyDescent="0.45">
      <c r="A1740" s="31" t="str">
        <f t="shared" si="86"/>
        <v>E08000009_Income deprivation affecting children indicator (IDACI) - average score_score</v>
      </c>
      <c r="B1740" s="16" t="s">
        <v>442</v>
      </c>
      <c r="C1740" s="16" t="s">
        <v>443</v>
      </c>
      <c r="D1740" s="17" t="s">
        <v>229</v>
      </c>
      <c r="E1740" s="31">
        <v>2019</v>
      </c>
      <c r="F1740" s="31" t="s">
        <v>32</v>
      </c>
      <c r="G1740" s="31" t="s">
        <v>36</v>
      </c>
      <c r="H1740" s="17" t="s">
        <v>2169</v>
      </c>
      <c r="I1740" s="18">
        <v>0.11700000000000001</v>
      </c>
      <c r="J1740" s="31">
        <f>INDEX('LA lookup'!H:H,MATCH(B1740,'LA lookup'!G:G,0))</f>
        <v>56087</v>
      </c>
      <c r="K1740" s="31"/>
      <c r="L1740" s="31" t="str">
        <f t="shared" si="85"/>
        <v>N/A</v>
      </c>
      <c r="M1740" s="68">
        <f t="shared" si="84"/>
        <v>0.11700000000000001</v>
      </c>
    </row>
    <row r="1741" spans="1:13" x14ac:dyDescent="0.45">
      <c r="A1741" s="31" t="str">
        <f t="shared" si="86"/>
        <v>E08000010_Income deprivation affecting children indicator (IDACI) - average score_score</v>
      </c>
      <c r="B1741" s="16" t="s">
        <v>460</v>
      </c>
      <c r="C1741" s="16" t="s">
        <v>461</v>
      </c>
      <c r="D1741" s="17" t="s">
        <v>229</v>
      </c>
      <c r="E1741" s="31">
        <v>2019</v>
      </c>
      <c r="F1741" s="31" t="s">
        <v>32</v>
      </c>
      <c r="G1741" s="31" t="s">
        <v>36</v>
      </c>
      <c r="H1741" s="17" t="s">
        <v>2169</v>
      </c>
      <c r="I1741" s="18">
        <v>0.17399999999999999</v>
      </c>
      <c r="J1741" s="31">
        <f>INDEX('LA lookup'!H:H,MATCH(B1741,'LA lookup'!G:G,0))</f>
        <v>68388</v>
      </c>
      <c r="K1741" s="31"/>
      <c r="L1741" s="31" t="str">
        <f t="shared" si="85"/>
        <v>N/A</v>
      </c>
      <c r="M1741" s="68">
        <f t="shared" ref="M1741:M1804" si="87">I1741</f>
        <v>0.17399999999999999</v>
      </c>
    </row>
    <row r="1742" spans="1:13" x14ac:dyDescent="0.45">
      <c r="A1742" s="31" t="str">
        <f t="shared" si="86"/>
        <v>E08000011_Income deprivation affecting children indicator (IDACI) - average score_score</v>
      </c>
      <c r="B1742" s="16" t="s">
        <v>333</v>
      </c>
      <c r="C1742" s="16" t="s">
        <v>334</v>
      </c>
      <c r="D1742" s="17" t="s">
        <v>229</v>
      </c>
      <c r="E1742" s="31">
        <v>2019</v>
      </c>
      <c r="F1742" s="31" t="s">
        <v>32</v>
      </c>
      <c r="G1742" s="31" t="s">
        <v>36</v>
      </c>
      <c r="H1742" s="17" t="s">
        <v>2169</v>
      </c>
      <c r="I1742" s="18">
        <v>0.30299999999999999</v>
      </c>
      <c r="J1742" s="31">
        <f>INDEX('LA lookup'!H:H,MATCH(B1742,'LA lookup'!G:G,0))</f>
        <v>33477</v>
      </c>
      <c r="K1742" s="31"/>
      <c r="L1742" s="31" t="str">
        <f t="shared" si="85"/>
        <v>N/A</v>
      </c>
      <c r="M1742" s="68">
        <f t="shared" si="87"/>
        <v>0.30299999999999999</v>
      </c>
    </row>
    <row r="1743" spans="1:13" x14ac:dyDescent="0.45">
      <c r="A1743" s="31" t="str">
        <f t="shared" si="86"/>
        <v>E08000012_Income deprivation affecting children indicator (IDACI) - average score_score</v>
      </c>
      <c r="B1743" s="16" t="s">
        <v>347</v>
      </c>
      <c r="C1743" s="16" t="s">
        <v>348</v>
      </c>
      <c r="D1743" s="17" t="s">
        <v>229</v>
      </c>
      <c r="E1743" s="31">
        <v>2019</v>
      </c>
      <c r="F1743" s="31" t="s">
        <v>32</v>
      </c>
      <c r="G1743" s="31" t="s">
        <v>36</v>
      </c>
      <c r="H1743" s="17" t="s">
        <v>2169</v>
      </c>
      <c r="I1743" s="18">
        <v>0.29899999999999999</v>
      </c>
      <c r="J1743" s="31">
        <f>INDEX('LA lookup'!H:H,MATCH(B1743,'LA lookup'!G:G,0))</f>
        <v>94902</v>
      </c>
      <c r="K1743" s="31"/>
      <c r="L1743" s="31" t="str">
        <f t="shared" si="85"/>
        <v>N/A</v>
      </c>
      <c r="M1743" s="68">
        <f t="shared" si="87"/>
        <v>0.29899999999999999</v>
      </c>
    </row>
    <row r="1744" spans="1:13" x14ac:dyDescent="0.45">
      <c r="A1744" s="31" t="str">
        <f t="shared" si="86"/>
        <v>E08000013_Income deprivation affecting children indicator (IDACI) - average score_score</v>
      </c>
      <c r="B1744" s="16" t="s">
        <v>416</v>
      </c>
      <c r="C1744" s="16" t="s">
        <v>417</v>
      </c>
      <c r="D1744" s="17" t="s">
        <v>229</v>
      </c>
      <c r="E1744" s="31">
        <v>2019</v>
      </c>
      <c r="F1744" s="31" t="s">
        <v>32</v>
      </c>
      <c r="G1744" s="31" t="s">
        <v>36</v>
      </c>
      <c r="H1744" s="17" t="s">
        <v>2169</v>
      </c>
      <c r="I1744" s="18">
        <v>0.23699999999999999</v>
      </c>
      <c r="J1744" s="31">
        <f>INDEX('LA lookup'!H:H,MATCH(B1744,'LA lookup'!G:G,0))</f>
        <v>36785</v>
      </c>
      <c r="K1744" s="31"/>
      <c r="L1744" s="31" t="str">
        <f t="shared" si="85"/>
        <v>N/A</v>
      </c>
      <c r="M1744" s="68">
        <f t="shared" si="87"/>
        <v>0.23699999999999999</v>
      </c>
    </row>
    <row r="1745" spans="1:13" x14ac:dyDescent="0.45">
      <c r="A1745" s="31" t="str">
        <f t="shared" si="86"/>
        <v>E08000014_Income deprivation affecting children indicator (IDACI) - average score_score</v>
      </c>
      <c r="B1745" s="16" t="s">
        <v>399</v>
      </c>
      <c r="C1745" s="16" t="s">
        <v>400</v>
      </c>
      <c r="D1745" s="17" t="s">
        <v>229</v>
      </c>
      <c r="E1745" s="31">
        <v>2019</v>
      </c>
      <c r="F1745" s="31" t="s">
        <v>32</v>
      </c>
      <c r="G1745" s="31" t="s">
        <v>36</v>
      </c>
      <c r="H1745" s="17" t="s">
        <v>2169</v>
      </c>
      <c r="I1745" s="18">
        <v>0.188</v>
      </c>
      <c r="J1745" s="31">
        <f>INDEX('LA lookup'!H:H,MATCH(B1745,'LA lookup'!G:G,0))</f>
        <v>53833</v>
      </c>
      <c r="K1745" s="31"/>
      <c r="L1745" s="31" t="str">
        <f t="shared" si="85"/>
        <v>N/A</v>
      </c>
      <c r="M1745" s="68">
        <f t="shared" si="87"/>
        <v>0.188</v>
      </c>
    </row>
    <row r="1746" spans="1:13" x14ac:dyDescent="0.45">
      <c r="A1746" s="31" t="str">
        <f t="shared" si="86"/>
        <v>E08000015_Income deprivation affecting children indicator (IDACI) - average score_score</v>
      </c>
      <c r="B1746" s="16" t="s">
        <v>464</v>
      </c>
      <c r="C1746" s="16" t="s">
        <v>465</v>
      </c>
      <c r="D1746" s="17" t="s">
        <v>229</v>
      </c>
      <c r="E1746" s="31">
        <v>2019</v>
      </c>
      <c r="F1746" s="31" t="s">
        <v>32</v>
      </c>
      <c r="G1746" s="31" t="s">
        <v>36</v>
      </c>
      <c r="H1746" s="17" t="s">
        <v>2169</v>
      </c>
      <c r="I1746" s="18">
        <v>0.218</v>
      </c>
      <c r="J1746" s="31">
        <f>INDEX('LA lookup'!H:H,MATCH(B1746,'LA lookup'!G:G,0))</f>
        <v>67576</v>
      </c>
      <c r="K1746" s="31"/>
      <c r="L1746" s="31" t="str">
        <f t="shared" si="85"/>
        <v>N/A</v>
      </c>
      <c r="M1746" s="68">
        <f t="shared" si="87"/>
        <v>0.218</v>
      </c>
    </row>
    <row r="1747" spans="1:13" x14ac:dyDescent="0.45">
      <c r="A1747" s="31" t="str">
        <f t="shared" si="86"/>
        <v>E08000016_Income deprivation affecting children indicator (IDACI) - average score_score</v>
      </c>
      <c r="B1747" s="16" t="s">
        <v>236</v>
      </c>
      <c r="C1747" s="16" t="s">
        <v>237</v>
      </c>
      <c r="D1747" s="17" t="s">
        <v>229</v>
      </c>
      <c r="E1747" s="31">
        <v>2019</v>
      </c>
      <c r="F1747" s="31" t="s">
        <v>32</v>
      </c>
      <c r="G1747" s="31" t="s">
        <v>36</v>
      </c>
      <c r="H1747" s="17" t="s">
        <v>2169</v>
      </c>
      <c r="I1747" s="18">
        <v>0.22500000000000001</v>
      </c>
      <c r="J1747" s="31">
        <f>INDEX('LA lookup'!H:H,MATCH(B1747,'LA lookup'!G:G,0))</f>
        <v>50727</v>
      </c>
      <c r="K1747" s="31"/>
      <c r="L1747" s="31" t="str">
        <f t="shared" si="85"/>
        <v>N/A</v>
      </c>
      <c r="M1747" s="68">
        <f t="shared" si="87"/>
        <v>0.22500000000000001</v>
      </c>
    </row>
    <row r="1748" spans="1:13" x14ac:dyDescent="0.45">
      <c r="A1748" s="31" t="str">
        <f t="shared" si="86"/>
        <v>E08000017_Income deprivation affecting children indicator (IDACI) - average score_score</v>
      </c>
      <c r="B1748" s="16" t="s">
        <v>293</v>
      </c>
      <c r="C1748" s="16" t="s">
        <v>294</v>
      </c>
      <c r="D1748" s="17" t="s">
        <v>229</v>
      </c>
      <c r="E1748" s="31">
        <v>2019</v>
      </c>
      <c r="F1748" s="31" t="s">
        <v>32</v>
      </c>
      <c r="G1748" s="31" t="s">
        <v>36</v>
      </c>
      <c r="H1748" s="17" t="s">
        <v>2169</v>
      </c>
      <c r="I1748" s="18">
        <v>0.22700000000000001</v>
      </c>
      <c r="J1748" s="31">
        <f>INDEX('LA lookup'!H:H,MATCH(B1748,'LA lookup'!G:G,0))</f>
        <v>66448</v>
      </c>
      <c r="K1748" s="31"/>
      <c r="L1748" s="31" t="str">
        <f t="shared" si="85"/>
        <v>N/A</v>
      </c>
      <c r="M1748" s="68">
        <f t="shared" si="87"/>
        <v>0.22700000000000001</v>
      </c>
    </row>
    <row r="1749" spans="1:13" x14ac:dyDescent="0.45">
      <c r="A1749" s="31" t="str">
        <f t="shared" si="86"/>
        <v>E08000018_Income deprivation affecting children indicator (IDACI) - average score_score</v>
      </c>
      <c r="B1749" s="16" t="s">
        <v>393</v>
      </c>
      <c r="C1749" s="16" t="s">
        <v>394</v>
      </c>
      <c r="D1749" s="17" t="s">
        <v>229</v>
      </c>
      <c r="E1749" s="31">
        <v>2019</v>
      </c>
      <c r="F1749" s="31" t="s">
        <v>32</v>
      </c>
      <c r="G1749" s="31" t="s">
        <v>36</v>
      </c>
      <c r="H1749" s="17" t="s">
        <v>2169</v>
      </c>
      <c r="I1749" s="18">
        <v>0.221</v>
      </c>
      <c r="J1749" s="31">
        <f>INDEX('LA lookup'!H:H,MATCH(B1749,'LA lookup'!G:G,0))</f>
        <v>57196</v>
      </c>
      <c r="K1749" s="31"/>
      <c r="L1749" s="31" t="str">
        <f t="shared" si="85"/>
        <v>N/A</v>
      </c>
      <c r="M1749" s="68">
        <f t="shared" si="87"/>
        <v>0.221</v>
      </c>
    </row>
    <row r="1750" spans="1:13" x14ac:dyDescent="0.45">
      <c r="A1750" s="31" t="str">
        <f t="shared" si="86"/>
        <v>E08000019_Income deprivation affecting children indicator (IDACI) - average score_score</v>
      </c>
      <c r="B1750" s="16" t="s">
        <v>401</v>
      </c>
      <c r="C1750" s="16" t="s">
        <v>402</v>
      </c>
      <c r="D1750" s="17" t="s">
        <v>229</v>
      </c>
      <c r="E1750" s="31">
        <v>2019</v>
      </c>
      <c r="F1750" s="31" t="s">
        <v>32</v>
      </c>
      <c r="G1750" s="31" t="s">
        <v>36</v>
      </c>
      <c r="H1750" s="17" t="s">
        <v>2169</v>
      </c>
      <c r="I1750" s="18">
        <v>0.219</v>
      </c>
      <c r="J1750" s="31">
        <f>INDEX('LA lookup'!H:H,MATCH(B1750,'LA lookup'!G:G,0))</f>
        <v>117497</v>
      </c>
      <c r="K1750" s="31"/>
      <c r="L1750" s="31" t="str">
        <f t="shared" si="85"/>
        <v>N/A</v>
      </c>
      <c r="M1750" s="68">
        <f t="shared" si="87"/>
        <v>0.219</v>
      </c>
    </row>
    <row r="1751" spans="1:13" x14ac:dyDescent="0.45">
      <c r="A1751" s="31" t="str">
        <f t="shared" si="86"/>
        <v>E08000021_Income deprivation affecting children indicator (IDACI) - average score_score</v>
      </c>
      <c r="B1751" s="16" t="s">
        <v>357</v>
      </c>
      <c r="C1751" s="16" t="s">
        <v>358</v>
      </c>
      <c r="D1751" s="17" t="s">
        <v>229</v>
      </c>
      <c r="E1751" s="31">
        <v>2019</v>
      </c>
      <c r="F1751" s="31" t="s">
        <v>32</v>
      </c>
      <c r="G1751" s="31" t="s">
        <v>36</v>
      </c>
      <c r="H1751" s="17" t="s">
        <v>2169</v>
      </c>
      <c r="I1751" s="18">
        <v>0.247</v>
      </c>
      <c r="J1751" s="31">
        <f>INDEX('LA lookup'!H:H,MATCH(B1751,'LA lookup'!G:G,0))</f>
        <v>58056</v>
      </c>
      <c r="K1751" s="31"/>
      <c r="L1751" s="31" t="str">
        <f t="shared" si="85"/>
        <v>N/A</v>
      </c>
      <c r="M1751" s="68">
        <f t="shared" si="87"/>
        <v>0.247</v>
      </c>
    </row>
    <row r="1752" spans="1:13" x14ac:dyDescent="0.45">
      <c r="A1752" s="31" t="str">
        <f t="shared" si="86"/>
        <v>E08000022_Income deprivation affecting children indicator (IDACI) - average score_score</v>
      </c>
      <c r="B1752" s="16" t="s">
        <v>524</v>
      </c>
      <c r="C1752" s="16" t="s">
        <v>525</v>
      </c>
      <c r="D1752" s="17" t="s">
        <v>229</v>
      </c>
      <c r="E1752" s="31">
        <v>2019</v>
      </c>
      <c r="F1752" s="31" t="s">
        <v>32</v>
      </c>
      <c r="G1752" s="31" t="s">
        <v>36</v>
      </c>
      <c r="H1752" s="17" t="s">
        <v>2169</v>
      </c>
      <c r="I1752" s="18">
        <v>0.17899999999999999</v>
      </c>
      <c r="J1752" s="31">
        <f>INDEX('LA lookup'!H:H,MATCH(B1752,'LA lookup'!G:G,0))</f>
        <v>41360</v>
      </c>
      <c r="K1752" s="31"/>
      <c r="L1752" s="31" t="str">
        <f t="shared" si="85"/>
        <v>N/A</v>
      </c>
      <c r="M1752" s="68">
        <f t="shared" si="87"/>
        <v>0.17899999999999999</v>
      </c>
    </row>
    <row r="1753" spans="1:13" x14ac:dyDescent="0.45">
      <c r="A1753" s="31" t="str">
        <f t="shared" si="86"/>
        <v>E08000023_Income deprivation affecting children indicator (IDACI) - average score_score</v>
      </c>
      <c r="B1753" s="16" t="s">
        <v>410</v>
      </c>
      <c r="C1753" s="16" t="s">
        <v>411</v>
      </c>
      <c r="D1753" s="17" t="s">
        <v>229</v>
      </c>
      <c r="E1753" s="31">
        <v>2019</v>
      </c>
      <c r="F1753" s="31" t="s">
        <v>32</v>
      </c>
      <c r="G1753" s="31" t="s">
        <v>36</v>
      </c>
      <c r="H1753" s="17" t="s">
        <v>2169</v>
      </c>
      <c r="I1753" s="18">
        <v>0.26700000000000002</v>
      </c>
      <c r="J1753" s="31">
        <f>INDEX('LA lookup'!H:H,MATCH(B1753,'LA lookup'!G:G,0))</f>
        <v>29920</v>
      </c>
      <c r="K1753" s="31"/>
      <c r="L1753" s="31" t="str">
        <f t="shared" si="85"/>
        <v>N/A</v>
      </c>
      <c r="M1753" s="68">
        <f t="shared" si="87"/>
        <v>0.26700000000000002</v>
      </c>
    </row>
    <row r="1754" spans="1:13" x14ac:dyDescent="0.45">
      <c r="A1754" s="31" t="str">
        <f t="shared" si="86"/>
        <v>E08000024_Income deprivation affecting children indicator (IDACI) - average score_score</v>
      </c>
      <c r="B1754" s="16" t="s">
        <v>428</v>
      </c>
      <c r="C1754" s="16" t="s">
        <v>429</v>
      </c>
      <c r="D1754" s="17" t="s">
        <v>229</v>
      </c>
      <c r="E1754" s="31">
        <v>2019</v>
      </c>
      <c r="F1754" s="31" t="s">
        <v>32</v>
      </c>
      <c r="G1754" s="31" t="s">
        <v>36</v>
      </c>
      <c r="H1754" s="17" t="s">
        <v>2169</v>
      </c>
      <c r="I1754" s="18">
        <v>0.24299999999999999</v>
      </c>
      <c r="J1754" s="31">
        <f>INDEX('LA lookup'!H:H,MATCH(B1754,'LA lookup'!G:G,0))</f>
        <v>54563</v>
      </c>
      <c r="K1754" s="31"/>
      <c r="L1754" s="31" t="str">
        <f t="shared" si="85"/>
        <v>N/A</v>
      </c>
      <c r="M1754" s="68">
        <f t="shared" si="87"/>
        <v>0.24299999999999999</v>
      </c>
    </row>
    <row r="1755" spans="1:13" x14ac:dyDescent="0.45">
      <c r="A1755" s="31" t="str">
        <f t="shared" si="86"/>
        <v>E08000025_Income deprivation affecting children indicator (IDACI) - average score_score</v>
      </c>
      <c r="B1755" s="16" t="s">
        <v>245</v>
      </c>
      <c r="C1755" s="16" t="s">
        <v>246</v>
      </c>
      <c r="D1755" s="17" t="s">
        <v>229</v>
      </c>
      <c r="E1755" s="31">
        <v>2019</v>
      </c>
      <c r="F1755" s="31" t="s">
        <v>32</v>
      </c>
      <c r="G1755" s="31" t="s">
        <v>36</v>
      </c>
      <c r="H1755" s="17" t="s">
        <v>2169</v>
      </c>
      <c r="I1755" s="18">
        <v>0.27600000000000002</v>
      </c>
      <c r="J1755" s="31">
        <f>INDEX('LA lookup'!H:H,MATCH(B1755,'LA lookup'!G:G,0))</f>
        <v>288388</v>
      </c>
      <c r="K1755" s="31"/>
      <c r="L1755" s="31" t="str">
        <f t="shared" si="85"/>
        <v>N/A</v>
      </c>
      <c r="M1755" s="68">
        <f t="shared" si="87"/>
        <v>0.27600000000000002</v>
      </c>
    </row>
    <row r="1756" spans="1:13" x14ac:dyDescent="0.45">
      <c r="A1756" s="31" t="str">
        <f t="shared" si="86"/>
        <v>E08000026_Income deprivation affecting children indicator (IDACI) - average score_score</v>
      </c>
      <c r="B1756" s="16" t="s">
        <v>283</v>
      </c>
      <c r="C1756" s="16" t="s">
        <v>284</v>
      </c>
      <c r="D1756" s="17" t="s">
        <v>229</v>
      </c>
      <c r="E1756" s="31">
        <v>2019</v>
      </c>
      <c r="F1756" s="31" t="s">
        <v>32</v>
      </c>
      <c r="G1756" s="31" t="s">
        <v>36</v>
      </c>
      <c r="H1756" s="17" t="s">
        <v>2169</v>
      </c>
      <c r="I1756" s="18">
        <v>0.218</v>
      </c>
      <c r="J1756" s="31">
        <f>INDEX('LA lookup'!H:H,MATCH(B1756,'LA lookup'!G:G,0))</f>
        <v>78994</v>
      </c>
      <c r="K1756" s="31"/>
      <c r="L1756" s="31" t="str">
        <f t="shared" si="85"/>
        <v>N/A</v>
      </c>
      <c r="M1756" s="68">
        <f t="shared" si="87"/>
        <v>0.218</v>
      </c>
    </row>
    <row r="1757" spans="1:13" x14ac:dyDescent="0.45">
      <c r="A1757" s="31" t="str">
        <f t="shared" si="86"/>
        <v>E08000027_Income deprivation affecting children indicator (IDACI) - average score_score</v>
      </c>
      <c r="B1757" s="16" t="s">
        <v>297</v>
      </c>
      <c r="C1757" s="16" t="s">
        <v>298</v>
      </c>
      <c r="D1757" s="17" t="s">
        <v>229</v>
      </c>
      <c r="E1757" s="31">
        <v>2019</v>
      </c>
      <c r="F1757" s="31" t="s">
        <v>32</v>
      </c>
      <c r="G1757" s="31" t="s">
        <v>36</v>
      </c>
      <c r="H1757" s="17" t="s">
        <v>2169</v>
      </c>
      <c r="I1757" s="18">
        <v>0.20599999999999999</v>
      </c>
      <c r="J1757" s="31">
        <f>INDEX('LA lookup'!H:H,MATCH(B1757,'LA lookup'!G:G,0))</f>
        <v>69265</v>
      </c>
      <c r="K1757" s="31"/>
      <c r="L1757" s="31" t="str">
        <f t="shared" si="85"/>
        <v>N/A</v>
      </c>
      <c r="M1757" s="68">
        <f t="shared" si="87"/>
        <v>0.20599999999999999</v>
      </c>
    </row>
    <row r="1758" spans="1:13" x14ac:dyDescent="0.45">
      <c r="A1758" s="31" t="str">
        <f t="shared" si="86"/>
        <v>E08000028_Income deprivation affecting children indicator (IDACI) - average score_score</v>
      </c>
      <c r="B1758" s="16" t="s">
        <v>397</v>
      </c>
      <c r="C1758" s="16" t="s">
        <v>398</v>
      </c>
      <c r="D1758" s="17" t="s">
        <v>229</v>
      </c>
      <c r="E1758" s="31">
        <v>2019</v>
      </c>
      <c r="F1758" s="31" t="s">
        <v>32</v>
      </c>
      <c r="G1758" s="31" t="s">
        <v>36</v>
      </c>
      <c r="H1758" s="17" t="s">
        <v>2169</v>
      </c>
      <c r="I1758" s="18">
        <v>0.26300000000000001</v>
      </c>
      <c r="J1758" s="31">
        <f>INDEX('LA lookup'!H:H,MATCH(B1758,'LA lookup'!G:G,0))</f>
        <v>81920</v>
      </c>
      <c r="K1758" s="31"/>
      <c r="L1758" s="31" t="str">
        <f t="shared" si="85"/>
        <v>N/A</v>
      </c>
      <c r="M1758" s="68">
        <f t="shared" si="87"/>
        <v>0.26300000000000001</v>
      </c>
    </row>
    <row r="1759" spans="1:13" x14ac:dyDescent="0.45">
      <c r="A1759" s="31" t="str">
        <f t="shared" si="86"/>
        <v>E08000029_Income deprivation affecting children indicator (IDACI) - average score_score</v>
      </c>
      <c r="B1759" s="16" t="s">
        <v>516</v>
      </c>
      <c r="C1759" s="16" t="s">
        <v>517</v>
      </c>
      <c r="D1759" s="17" t="s">
        <v>229</v>
      </c>
      <c r="E1759" s="31">
        <v>2019</v>
      </c>
      <c r="F1759" s="31" t="s">
        <v>32</v>
      </c>
      <c r="G1759" s="31" t="s">
        <v>36</v>
      </c>
      <c r="H1759" s="17" t="s">
        <v>2169</v>
      </c>
      <c r="I1759" s="18">
        <v>0.14799999999999999</v>
      </c>
      <c r="J1759" s="31">
        <f>INDEX('LA lookup'!H:H,MATCH(B1759,'LA lookup'!G:G,0))</f>
        <v>46946</v>
      </c>
      <c r="K1759" s="31"/>
      <c r="L1759" s="31" t="str">
        <f t="shared" si="85"/>
        <v>N/A</v>
      </c>
      <c r="M1759" s="68">
        <f t="shared" si="87"/>
        <v>0.14799999999999999</v>
      </c>
    </row>
    <row r="1760" spans="1:13" x14ac:dyDescent="0.45">
      <c r="A1760" s="31" t="str">
        <f t="shared" si="86"/>
        <v>E08000030_Income deprivation affecting children indicator (IDACI) - average score_score</v>
      </c>
      <c r="B1760" s="16" t="s">
        <v>446</v>
      </c>
      <c r="C1760" s="16" t="s">
        <v>447</v>
      </c>
      <c r="D1760" s="17" t="s">
        <v>229</v>
      </c>
      <c r="E1760" s="31">
        <v>2019</v>
      </c>
      <c r="F1760" s="31" t="s">
        <v>32</v>
      </c>
      <c r="G1760" s="31" t="s">
        <v>36</v>
      </c>
      <c r="H1760" s="17" t="s">
        <v>2169</v>
      </c>
      <c r="I1760" s="18">
        <v>0.26100000000000001</v>
      </c>
      <c r="J1760" s="31">
        <f>INDEX('LA lookup'!H:H,MATCH(B1760,'LA lookup'!G:G,0))</f>
        <v>68157</v>
      </c>
      <c r="K1760" s="31"/>
      <c r="L1760" s="31" t="str">
        <f t="shared" si="85"/>
        <v>N/A</v>
      </c>
      <c r="M1760" s="68">
        <f t="shared" si="87"/>
        <v>0.26100000000000001</v>
      </c>
    </row>
    <row r="1761" spans="1:13" x14ac:dyDescent="0.45">
      <c r="A1761" s="31" t="str">
        <f t="shared" si="86"/>
        <v>E08000031_Income deprivation affecting children indicator (IDACI) - average score_score</v>
      </c>
      <c r="B1761" s="16" t="s">
        <v>468</v>
      </c>
      <c r="C1761" s="16" t="s">
        <v>469</v>
      </c>
      <c r="D1761" s="17" t="s">
        <v>229</v>
      </c>
      <c r="E1761" s="31">
        <v>2019</v>
      </c>
      <c r="F1761" s="31" t="s">
        <v>32</v>
      </c>
      <c r="G1761" s="31" t="s">
        <v>36</v>
      </c>
      <c r="H1761" s="17" t="s">
        <v>2169</v>
      </c>
      <c r="I1761" s="18">
        <v>0.27100000000000002</v>
      </c>
      <c r="J1761" s="31">
        <f>INDEX('LA lookup'!H:H,MATCH(B1761,'LA lookup'!G:G,0))</f>
        <v>61244</v>
      </c>
      <c r="K1761" s="31"/>
      <c r="L1761" s="31" t="str">
        <f t="shared" si="85"/>
        <v>N/A</v>
      </c>
      <c r="M1761" s="68">
        <f t="shared" si="87"/>
        <v>0.27100000000000002</v>
      </c>
    </row>
    <row r="1762" spans="1:13" x14ac:dyDescent="0.45">
      <c r="A1762" s="31" t="str">
        <f t="shared" si="86"/>
        <v>E08000032_Income deprivation affecting children indicator (IDACI) - average score_score</v>
      </c>
      <c r="B1762" s="16" t="s">
        <v>259</v>
      </c>
      <c r="C1762" s="16" t="s">
        <v>260</v>
      </c>
      <c r="D1762" s="17" t="s">
        <v>229</v>
      </c>
      <c r="E1762" s="31">
        <v>2019</v>
      </c>
      <c r="F1762" s="31" t="s">
        <v>32</v>
      </c>
      <c r="G1762" s="31" t="s">
        <v>36</v>
      </c>
      <c r="H1762" s="17" t="s">
        <v>2169</v>
      </c>
      <c r="I1762" s="18">
        <v>0.22500000000000001</v>
      </c>
      <c r="J1762" s="31">
        <f>INDEX('LA lookup'!H:H,MATCH(B1762,'LA lookup'!G:G,0))</f>
        <v>142005</v>
      </c>
      <c r="K1762" s="31"/>
      <c r="L1762" s="31" t="str">
        <f t="shared" si="85"/>
        <v>N/A</v>
      </c>
      <c r="M1762" s="68">
        <f t="shared" si="87"/>
        <v>0.22500000000000001</v>
      </c>
    </row>
    <row r="1763" spans="1:13" x14ac:dyDescent="0.45">
      <c r="A1763" s="31" t="str">
        <f t="shared" si="86"/>
        <v>E08000033_Income deprivation affecting children indicator (IDACI) - average score_score</v>
      </c>
      <c r="B1763" s="16" t="s">
        <v>273</v>
      </c>
      <c r="C1763" s="16" t="s">
        <v>274</v>
      </c>
      <c r="D1763" s="17" t="s">
        <v>229</v>
      </c>
      <c r="E1763" s="31">
        <v>2019</v>
      </c>
      <c r="F1763" s="31" t="s">
        <v>32</v>
      </c>
      <c r="G1763" s="31" t="s">
        <v>36</v>
      </c>
      <c r="H1763" s="17" t="s">
        <v>2169</v>
      </c>
      <c r="I1763" s="18">
        <v>0.19600000000000001</v>
      </c>
      <c r="J1763" s="31">
        <f>INDEX('LA lookup'!H:H,MATCH(B1763,'LA lookup'!G:G,0))</f>
        <v>46021</v>
      </c>
      <c r="K1763" s="31"/>
      <c r="L1763" s="31" t="str">
        <f t="shared" si="85"/>
        <v>N/A</v>
      </c>
      <c r="M1763" s="68">
        <f t="shared" si="87"/>
        <v>0.19600000000000001</v>
      </c>
    </row>
    <row r="1764" spans="1:13" x14ac:dyDescent="0.45">
      <c r="A1764" s="31" t="str">
        <f t="shared" si="86"/>
        <v>E08000034_Income deprivation affecting children indicator (IDACI) - average score_score</v>
      </c>
      <c r="B1764" s="16" t="s">
        <v>331</v>
      </c>
      <c r="C1764" s="16" t="s">
        <v>332</v>
      </c>
      <c r="D1764" s="17" t="s">
        <v>229</v>
      </c>
      <c r="E1764" s="31">
        <v>2019</v>
      </c>
      <c r="F1764" s="31" t="s">
        <v>32</v>
      </c>
      <c r="G1764" s="31" t="s">
        <v>36</v>
      </c>
      <c r="H1764" s="17" t="s">
        <v>2169</v>
      </c>
      <c r="I1764" s="18">
        <v>0.17699999999999999</v>
      </c>
      <c r="J1764" s="31">
        <f>INDEX('LA lookup'!H:H,MATCH(B1764,'LA lookup'!G:G,0))</f>
        <v>100174</v>
      </c>
      <c r="K1764" s="31"/>
      <c r="L1764" s="31" t="str">
        <f t="shared" si="85"/>
        <v>N/A</v>
      </c>
      <c r="M1764" s="68">
        <f t="shared" si="87"/>
        <v>0.17699999999999999</v>
      </c>
    </row>
    <row r="1765" spans="1:13" x14ac:dyDescent="0.45">
      <c r="A1765" s="31" t="str">
        <f t="shared" si="86"/>
        <v>E08000035_Income deprivation affecting children indicator (IDACI) - average score_score</v>
      </c>
      <c r="B1765" s="16" t="s">
        <v>339</v>
      </c>
      <c r="C1765" s="16" t="s">
        <v>340</v>
      </c>
      <c r="D1765" s="17" t="s">
        <v>229</v>
      </c>
      <c r="E1765" s="31">
        <v>2019</v>
      </c>
      <c r="F1765" s="31" t="s">
        <v>32</v>
      </c>
      <c r="G1765" s="31" t="s">
        <v>36</v>
      </c>
      <c r="H1765" s="17" t="s">
        <v>2169</v>
      </c>
      <c r="I1765" s="18">
        <v>0.20300000000000001</v>
      </c>
      <c r="J1765" s="31">
        <f>INDEX('LA lookup'!H:H,MATCH(B1765,'LA lookup'!G:G,0))</f>
        <v>168176</v>
      </c>
      <c r="K1765" s="31"/>
      <c r="L1765" s="31" t="str">
        <f t="shared" si="85"/>
        <v>N/A</v>
      </c>
      <c r="M1765" s="68">
        <f t="shared" si="87"/>
        <v>0.20300000000000001</v>
      </c>
    </row>
    <row r="1766" spans="1:13" x14ac:dyDescent="0.45">
      <c r="A1766" s="31" t="str">
        <f t="shared" si="86"/>
        <v>E08000036_Income deprivation affecting children indicator (IDACI) - average score_score</v>
      </c>
      <c r="B1766" s="16" t="s">
        <v>444</v>
      </c>
      <c r="C1766" s="16" t="s">
        <v>445</v>
      </c>
      <c r="D1766" s="17" t="s">
        <v>229</v>
      </c>
      <c r="E1766" s="31">
        <v>2019</v>
      </c>
      <c r="F1766" s="31" t="s">
        <v>32</v>
      </c>
      <c r="G1766" s="31" t="s">
        <v>36</v>
      </c>
      <c r="H1766" s="17" t="s">
        <v>2169</v>
      </c>
      <c r="I1766" s="18">
        <v>0.19700000000000001</v>
      </c>
      <c r="J1766" s="31">
        <f>INDEX('LA lookup'!H:H,MATCH(B1766,'LA lookup'!G:G,0))</f>
        <v>72893</v>
      </c>
      <c r="K1766" s="31"/>
      <c r="L1766" s="31" t="str">
        <f t="shared" si="85"/>
        <v>N/A</v>
      </c>
      <c r="M1766" s="68">
        <f t="shared" si="87"/>
        <v>0.19700000000000001</v>
      </c>
    </row>
    <row r="1767" spans="1:13" x14ac:dyDescent="0.45">
      <c r="A1767" s="31" t="str">
        <f t="shared" si="86"/>
        <v>E08000020_Income deprivation affecting children indicator (IDACI) - average score_score</v>
      </c>
      <c r="B1767" s="16" t="s">
        <v>305</v>
      </c>
      <c r="C1767" s="16" t="s">
        <v>306</v>
      </c>
      <c r="D1767" s="17" t="s">
        <v>229</v>
      </c>
      <c r="E1767" s="31">
        <v>2019</v>
      </c>
      <c r="F1767" s="31" t="s">
        <v>32</v>
      </c>
      <c r="G1767" s="31" t="s">
        <v>36</v>
      </c>
      <c r="H1767" s="17" t="s">
        <v>2169</v>
      </c>
      <c r="I1767" s="18">
        <v>0.20399999999999999</v>
      </c>
      <c r="J1767" s="31">
        <f>INDEX('LA lookup'!H:H,MATCH(B1767,'LA lookup'!G:G,0))</f>
        <v>39605</v>
      </c>
      <c r="K1767" s="31"/>
      <c r="L1767" s="31" t="str">
        <f t="shared" si="85"/>
        <v>N/A</v>
      </c>
      <c r="M1767" s="68">
        <f t="shared" si="87"/>
        <v>0.20399999999999999</v>
      </c>
    </row>
    <row r="1768" spans="1:13" x14ac:dyDescent="0.45">
      <c r="A1768" s="31" t="str">
        <f t="shared" si="86"/>
        <v>E09000001_Income deprivation affecting children indicator (IDACI) - average score_score</v>
      </c>
      <c r="B1768" s="16" t="s">
        <v>582</v>
      </c>
      <c r="C1768" s="16" t="s">
        <v>583</v>
      </c>
      <c r="D1768" s="17" t="s">
        <v>229</v>
      </c>
      <c r="E1768" s="31">
        <v>2019</v>
      </c>
      <c r="F1768" s="31" t="s">
        <v>32</v>
      </c>
      <c r="G1768" s="31" t="s">
        <v>36</v>
      </c>
      <c r="H1768" s="17" t="s">
        <v>2169</v>
      </c>
      <c r="I1768" s="18">
        <v>7.0999999999999994E-2</v>
      </c>
      <c r="J1768" s="31">
        <f>INDEX('LA lookup'!H:H,MATCH(B1768,'LA lookup'!G:G,0))</f>
        <v>1453</v>
      </c>
      <c r="K1768" s="31"/>
      <c r="L1768" s="31" t="str">
        <f t="shared" si="85"/>
        <v>N/A</v>
      </c>
      <c r="M1768" s="68">
        <f t="shared" si="87"/>
        <v>7.0999999999999994E-2</v>
      </c>
    </row>
    <row r="1769" spans="1:13" x14ac:dyDescent="0.45">
      <c r="A1769" s="31" t="str">
        <f t="shared" si="86"/>
        <v>E09000002_Income deprivation affecting children indicator (IDACI) - average score_score</v>
      </c>
      <c r="B1769" s="16" t="s">
        <v>227</v>
      </c>
      <c r="C1769" s="16" t="s">
        <v>228</v>
      </c>
      <c r="D1769" s="17" t="s">
        <v>229</v>
      </c>
      <c r="E1769" s="31">
        <v>2019</v>
      </c>
      <c r="F1769" s="31" t="s">
        <v>32</v>
      </c>
      <c r="G1769" s="31" t="s">
        <v>36</v>
      </c>
      <c r="H1769" s="17" t="s">
        <v>2169</v>
      </c>
      <c r="I1769" s="18">
        <v>0.23799999999999999</v>
      </c>
      <c r="J1769" s="31">
        <f>INDEX('LA lookup'!H:H,MATCH(B1769,'LA lookup'!G:G,0))</f>
        <v>63401</v>
      </c>
      <c r="K1769" s="31"/>
      <c r="L1769" s="31" t="str">
        <f t="shared" si="85"/>
        <v>N/A</v>
      </c>
      <c r="M1769" s="68">
        <f t="shared" si="87"/>
        <v>0.23799999999999999</v>
      </c>
    </row>
    <row r="1770" spans="1:13" x14ac:dyDescent="0.45">
      <c r="A1770" s="31" t="str">
        <f t="shared" si="86"/>
        <v>E09000003_Income deprivation affecting children indicator (IDACI) - average score_score</v>
      </c>
      <c r="B1770" s="16" t="s">
        <v>233</v>
      </c>
      <c r="C1770" s="16" t="s">
        <v>234</v>
      </c>
      <c r="D1770" s="17" t="s">
        <v>229</v>
      </c>
      <c r="E1770" s="31">
        <v>2019</v>
      </c>
      <c r="F1770" s="31" t="s">
        <v>32</v>
      </c>
      <c r="G1770" s="31" t="s">
        <v>36</v>
      </c>
      <c r="H1770" s="17" t="s">
        <v>2169</v>
      </c>
      <c r="I1770" s="18">
        <v>0.126</v>
      </c>
      <c r="J1770" s="31">
        <f>INDEX('LA lookup'!H:H,MATCH(B1770,'LA lookup'!G:G,0))</f>
        <v>92701</v>
      </c>
      <c r="K1770" s="31"/>
      <c r="L1770" s="31" t="str">
        <f t="shared" si="85"/>
        <v>N/A</v>
      </c>
      <c r="M1770" s="68">
        <f t="shared" si="87"/>
        <v>0.126</v>
      </c>
    </row>
    <row r="1771" spans="1:13" x14ac:dyDescent="0.45">
      <c r="A1771" s="31" t="str">
        <f t="shared" si="86"/>
        <v>E09000004_Income deprivation affecting children indicator (IDACI) - average score_score</v>
      </c>
      <c r="B1771" s="16" t="s">
        <v>242</v>
      </c>
      <c r="C1771" s="16" t="s">
        <v>243</v>
      </c>
      <c r="D1771" s="17" t="s">
        <v>229</v>
      </c>
      <c r="E1771" s="31">
        <v>2019</v>
      </c>
      <c r="F1771" s="31" t="s">
        <v>32</v>
      </c>
      <c r="G1771" s="31" t="s">
        <v>36</v>
      </c>
      <c r="H1771" s="17" t="s">
        <v>2169</v>
      </c>
      <c r="I1771" s="18">
        <v>0.16</v>
      </c>
      <c r="J1771" s="31">
        <f>INDEX('LA lookup'!H:H,MATCH(B1771,'LA lookup'!G:G,0))</f>
        <v>56853</v>
      </c>
      <c r="K1771" s="31"/>
      <c r="L1771" s="31" t="str">
        <f t="shared" si="85"/>
        <v>N/A</v>
      </c>
      <c r="M1771" s="68">
        <f t="shared" si="87"/>
        <v>0.16</v>
      </c>
    </row>
    <row r="1772" spans="1:13" x14ac:dyDescent="0.45">
      <c r="A1772" s="31" t="str">
        <f t="shared" si="86"/>
        <v>E09000005_Income deprivation affecting children indicator (IDACI) - average score_score</v>
      </c>
      <c r="B1772" s="16" t="s">
        <v>261</v>
      </c>
      <c r="C1772" s="16" t="s">
        <v>262</v>
      </c>
      <c r="D1772" s="17" t="s">
        <v>229</v>
      </c>
      <c r="E1772" s="31">
        <v>2019</v>
      </c>
      <c r="F1772" s="31" t="s">
        <v>32</v>
      </c>
      <c r="G1772" s="31" t="s">
        <v>36</v>
      </c>
      <c r="H1772" s="17" t="s">
        <v>2169</v>
      </c>
      <c r="I1772" s="18">
        <v>0.182</v>
      </c>
      <c r="J1772" s="31">
        <f>INDEX('LA lookup'!H:H,MATCH(B1772,'LA lookup'!G:G,0))</f>
        <v>77893</v>
      </c>
      <c r="K1772" s="31"/>
      <c r="L1772" s="31" t="str">
        <f t="shared" si="85"/>
        <v>N/A</v>
      </c>
      <c r="M1772" s="68">
        <f t="shared" si="87"/>
        <v>0.182</v>
      </c>
    </row>
    <row r="1773" spans="1:13" x14ac:dyDescent="0.45">
      <c r="A1773" s="31" t="str">
        <f t="shared" si="86"/>
        <v>E09000006_Income deprivation affecting children indicator (IDACI) - average score_score</v>
      </c>
      <c r="B1773" s="16" t="s">
        <v>267</v>
      </c>
      <c r="C1773" s="16" t="s">
        <v>268</v>
      </c>
      <c r="D1773" s="17" t="s">
        <v>229</v>
      </c>
      <c r="E1773" s="31">
        <v>2019</v>
      </c>
      <c r="F1773" s="31" t="s">
        <v>32</v>
      </c>
      <c r="G1773" s="31" t="s">
        <v>36</v>
      </c>
      <c r="H1773" s="17" t="s">
        <v>2169</v>
      </c>
      <c r="I1773" s="18">
        <v>0.13100000000000001</v>
      </c>
      <c r="J1773" s="31">
        <f>INDEX('LA lookup'!H:H,MATCH(B1773,'LA lookup'!G:G,0))</f>
        <v>75055</v>
      </c>
      <c r="K1773" s="31"/>
      <c r="L1773" s="31" t="str">
        <f t="shared" si="85"/>
        <v>N/A</v>
      </c>
      <c r="M1773" s="68">
        <f t="shared" si="87"/>
        <v>0.13100000000000001</v>
      </c>
    </row>
    <row r="1774" spans="1:13" x14ac:dyDescent="0.45">
      <c r="A1774" s="31" t="str">
        <f t="shared" si="86"/>
        <v>E09000007_Income deprivation affecting children indicator (IDACI) - average score_score</v>
      </c>
      <c r="B1774" s="16" t="s">
        <v>277</v>
      </c>
      <c r="C1774" s="16" t="s">
        <v>278</v>
      </c>
      <c r="D1774" s="17" t="s">
        <v>229</v>
      </c>
      <c r="E1774" s="31">
        <v>2019</v>
      </c>
      <c r="F1774" s="31" t="s">
        <v>32</v>
      </c>
      <c r="G1774" s="31" t="s">
        <v>36</v>
      </c>
      <c r="H1774" s="17" t="s">
        <v>2169</v>
      </c>
      <c r="I1774" s="18">
        <v>0.193</v>
      </c>
      <c r="J1774" s="31">
        <f>INDEX('LA lookup'!H:H,MATCH(B1774,'LA lookup'!G:G,0))</f>
        <v>50983</v>
      </c>
      <c r="K1774" s="31"/>
      <c r="L1774" s="31" t="str">
        <f t="shared" si="85"/>
        <v>N/A</v>
      </c>
      <c r="M1774" s="68">
        <f t="shared" si="87"/>
        <v>0.193</v>
      </c>
    </row>
    <row r="1775" spans="1:13" x14ac:dyDescent="0.45">
      <c r="A1775" s="31" t="str">
        <f t="shared" si="86"/>
        <v>E09000008_Income deprivation affecting children indicator (IDACI) - average score_score</v>
      </c>
      <c r="B1775" s="16" t="s">
        <v>486</v>
      </c>
      <c r="C1775" s="16" t="s">
        <v>487</v>
      </c>
      <c r="D1775" s="17" t="s">
        <v>229</v>
      </c>
      <c r="E1775" s="31">
        <v>2019</v>
      </c>
      <c r="F1775" s="31" t="s">
        <v>32</v>
      </c>
      <c r="G1775" s="31" t="s">
        <v>36</v>
      </c>
      <c r="H1775" s="17" t="s">
        <v>2169</v>
      </c>
      <c r="I1775" s="18">
        <v>0.185</v>
      </c>
      <c r="J1775" s="31">
        <f>INDEX('LA lookup'!H:H,MATCH(B1775,'LA lookup'!G:G,0))</f>
        <v>94702</v>
      </c>
      <c r="K1775" s="31"/>
      <c r="L1775" s="31" t="str">
        <f t="shared" si="85"/>
        <v>N/A</v>
      </c>
      <c r="M1775" s="68">
        <f t="shared" si="87"/>
        <v>0.185</v>
      </c>
    </row>
    <row r="1776" spans="1:13" x14ac:dyDescent="0.45">
      <c r="A1776" s="31" t="str">
        <f t="shared" si="86"/>
        <v>E09000009_Income deprivation affecting children indicator (IDACI) - average score_score</v>
      </c>
      <c r="B1776" s="16" t="s">
        <v>509</v>
      </c>
      <c r="C1776" s="16" t="s">
        <v>510</v>
      </c>
      <c r="D1776" s="17" t="s">
        <v>229</v>
      </c>
      <c r="E1776" s="31">
        <v>2019</v>
      </c>
      <c r="F1776" s="31" t="s">
        <v>32</v>
      </c>
      <c r="G1776" s="31" t="s">
        <v>36</v>
      </c>
      <c r="H1776" s="17" t="s">
        <v>2169</v>
      </c>
      <c r="I1776" s="18">
        <v>0.16600000000000001</v>
      </c>
      <c r="J1776" s="31">
        <f>INDEX('LA lookup'!H:H,MATCH(B1776,'LA lookup'!G:G,0))</f>
        <v>81732</v>
      </c>
      <c r="K1776" s="31"/>
      <c r="L1776" s="31" t="str">
        <f t="shared" si="85"/>
        <v>N/A</v>
      </c>
      <c r="M1776" s="68">
        <f t="shared" si="87"/>
        <v>0.16600000000000001</v>
      </c>
    </row>
    <row r="1777" spans="1:13" x14ac:dyDescent="0.45">
      <c r="A1777" s="31" t="str">
        <f t="shared" si="86"/>
        <v>E09000010_Income deprivation affecting children indicator (IDACI) - average score_score</v>
      </c>
      <c r="B1777" s="16" t="s">
        <v>301</v>
      </c>
      <c r="C1777" s="16" t="s">
        <v>302</v>
      </c>
      <c r="D1777" s="17" t="s">
        <v>229</v>
      </c>
      <c r="E1777" s="31">
        <v>2019</v>
      </c>
      <c r="F1777" s="31" t="s">
        <v>32</v>
      </c>
      <c r="G1777" s="31" t="s">
        <v>36</v>
      </c>
      <c r="H1777" s="17" t="s">
        <v>2169</v>
      </c>
      <c r="I1777" s="18">
        <v>0.22500000000000001</v>
      </c>
      <c r="J1777" s="31">
        <f>INDEX('LA lookup'!H:H,MATCH(B1777,'LA lookup'!G:G,0))</f>
        <v>84497</v>
      </c>
      <c r="K1777" s="31"/>
      <c r="L1777" s="31" t="str">
        <f t="shared" si="85"/>
        <v>N/A</v>
      </c>
      <c r="M1777" s="68">
        <f t="shared" si="87"/>
        <v>0.22500000000000001</v>
      </c>
    </row>
    <row r="1778" spans="1:13" x14ac:dyDescent="0.45">
      <c r="A1778" s="31" t="str">
        <f t="shared" si="86"/>
        <v>E09000011_Income deprivation affecting children indicator (IDACI) - average score_score</v>
      </c>
      <c r="B1778" s="16" t="s">
        <v>518</v>
      </c>
      <c r="C1778" s="16" t="s">
        <v>519</v>
      </c>
      <c r="D1778" s="17" t="s">
        <v>229</v>
      </c>
      <c r="E1778" s="31">
        <v>2019</v>
      </c>
      <c r="F1778" s="31" t="s">
        <v>32</v>
      </c>
      <c r="G1778" s="31" t="s">
        <v>36</v>
      </c>
      <c r="H1778" s="17" t="s">
        <v>2169</v>
      </c>
      <c r="I1778" s="18">
        <v>0.21199999999999999</v>
      </c>
      <c r="J1778" s="31">
        <f>INDEX('LA lookup'!H:H,MATCH(B1778,'LA lookup'!G:G,0))</f>
        <v>68917</v>
      </c>
      <c r="K1778" s="31"/>
      <c r="L1778" s="31" t="str">
        <f t="shared" si="85"/>
        <v>N/A</v>
      </c>
      <c r="M1778" s="68">
        <f t="shared" si="87"/>
        <v>0.21199999999999999</v>
      </c>
    </row>
    <row r="1779" spans="1:13" x14ac:dyDescent="0.45">
      <c r="A1779" s="31" t="str">
        <f t="shared" si="86"/>
        <v>E09000012_Income deprivation affecting children indicator (IDACI) - average score_score</v>
      </c>
      <c r="B1779" s="16" t="s">
        <v>498</v>
      </c>
      <c r="C1779" s="16" t="s">
        <v>499</v>
      </c>
      <c r="D1779" s="17" t="s">
        <v>229</v>
      </c>
      <c r="E1779" s="31">
        <v>2019</v>
      </c>
      <c r="F1779" s="31" t="s">
        <v>32</v>
      </c>
      <c r="G1779" s="31" t="s">
        <v>36</v>
      </c>
      <c r="H1779" s="17" t="s">
        <v>2169</v>
      </c>
      <c r="I1779" s="18">
        <v>0.249</v>
      </c>
      <c r="J1779" s="31">
        <f>INDEX('LA lookup'!H:H,MATCH(B1779,'LA lookup'!G:G,0))</f>
        <v>63655</v>
      </c>
      <c r="K1779" s="31"/>
      <c r="L1779" s="31" t="str">
        <f t="shared" si="85"/>
        <v>N/A</v>
      </c>
      <c r="M1779" s="68">
        <f t="shared" si="87"/>
        <v>0.249</v>
      </c>
    </row>
    <row r="1780" spans="1:13" x14ac:dyDescent="0.45">
      <c r="A1780" s="31" t="str">
        <f t="shared" si="86"/>
        <v>E09000013_Income deprivation affecting children indicator (IDACI) - average score_score</v>
      </c>
      <c r="B1780" s="16" t="s">
        <v>491</v>
      </c>
      <c r="C1780" s="16" t="s">
        <v>723</v>
      </c>
      <c r="D1780" s="17" t="s">
        <v>229</v>
      </c>
      <c r="E1780" s="31">
        <v>2019</v>
      </c>
      <c r="F1780" s="31" t="s">
        <v>32</v>
      </c>
      <c r="G1780" s="31" t="s">
        <v>36</v>
      </c>
      <c r="H1780" s="17" t="s">
        <v>2169</v>
      </c>
      <c r="I1780" s="18">
        <v>0.186</v>
      </c>
      <c r="J1780" s="31">
        <f>INDEX('LA lookup'!H:H,MATCH(B1780,'LA lookup'!G:G,0))</f>
        <v>36898</v>
      </c>
      <c r="K1780" s="31"/>
      <c r="L1780" s="31" t="str">
        <f t="shared" si="85"/>
        <v>N/A</v>
      </c>
      <c r="M1780" s="68">
        <f t="shared" si="87"/>
        <v>0.186</v>
      </c>
    </row>
    <row r="1781" spans="1:13" x14ac:dyDescent="0.45">
      <c r="A1781" s="31" t="str">
        <f t="shared" si="86"/>
        <v>E09000014_Income deprivation affecting children indicator (IDACI) - average score_score</v>
      </c>
      <c r="B1781" s="16" t="s">
        <v>311</v>
      </c>
      <c r="C1781" s="16" t="s">
        <v>312</v>
      </c>
      <c r="D1781" s="17" t="s">
        <v>229</v>
      </c>
      <c r="E1781" s="31">
        <v>2019</v>
      </c>
      <c r="F1781" s="31" t="s">
        <v>32</v>
      </c>
      <c r="G1781" s="31" t="s">
        <v>36</v>
      </c>
      <c r="H1781" s="17" t="s">
        <v>2169</v>
      </c>
      <c r="I1781" s="18">
        <v>0.20799999999999999</v>
      </c>
      <c r="J1781" s="31">
        <f>INDEX('LA lookup'!H:H,MATCH(B1781,'LA lookup'!G:G,0))</f>
        <v>60398</v>
      </c>
      <c r="K1781" s="31"/>
      <c r="L1781" s="31" t="str">
        <f t="shared" si="85"/>
        <v>N/A</v>
      </c>
      <c r="M1781" s="68">
        <f t="shared" si="87"/>
        <v>0.20799999999999999</v>
      </c>
    </row>
    <row r="1782" spans="1:13" x14ac:dyDescent="0.45">
      <c r="A1782" s="31" t="str">
        <f t="shared" si="86"/>
        <v>E09000015_Income deprivation affecting children indicator (IDACI) - average score_score</v>
      </c>
      <c r="B1782" s="16" t="s">
        <v>496</v>
      </c>
      <c r="C1782" s="16" t="s">
        <v>497</v>
      </c>
      <c r="D1782" s="17" t="s">
        <v>229</v>
      </c>
      <c r="E1782" s="31">
        <v>2019</v>
      </c>
      <c r="F1782" s="31" t="s">
        <v>32</v>
      </c>
      <c r="G1782" s="31" t="s">
        <v>36</v>
      </c>
      <c r="H1782" s="17" t="s">
        <v>2169</v>
      </c>
      <c r="I1782" s="18">
        <v>0.123</v>
      </c>
      <c r="J1782" s="31">
        <f>INDEX('LA lookup'!H:H,MATCH(B1782,'LA lookup'!G:G,0))</f>
        <v>58373</v>
      </c>
      <c r="K1782" s="31"/>
      <c r="L1782" s="31" t="str">
        <f t="shared" si="85"/>
        <v>N/A</v>
      </c>
      <c r="M1782" s="68">
        <f t="shared" si="87"/>
        <v>0.123</v>
      </c>
    </row>
    <row r="1783" spans="1:13" x14ac:dyDescent="0.45">
      <c r="A1783" s="31" t="str">
        <f t="shared" si="86"/>
        <v>E09000016_Income deprivation affecting children indicator (IDACI) - average score_score</v>
      </c>
      <c r="B1783" s="16" t="s">
        <v>315</v>
      </c>
      <c r="C1783" s="16" t="s">
        <v>316</v>
      </c>
      <c r="D1783" s="17" t="s">
        <v>229</v>
      </c>
      <c r="E1783" s="31">
        <v>2019</v>
      </c>
      <c r="F1783" s="31" t="s">
        <v>32</v>
      </c>
      <c r="G1783" s="31" t="s">
        <v>36</v>
      </c>
      <c r="H1783" s="17" t="s">
        <v>2169</v>
      </c>
      <c r="I1783" s="18">
        <v>0.16</v>
      </c>
      <c r="J1783" s="31">
        <f>INDEX('LA lookup'!H:H,MATCH(B1783,'LA lookup'!G:G,0))</f>
        <v>57541</v>
      </c>
      <c r="K1783" s="31"/>
      <c r="L1783" s="31" t="str">
        <f t="shared" si="85"/>
        <v>N/A</v>
      </c>
      <c r="M1783" s="68">
        <f t="shared" si="87"/>
        <v>0.16</v>
      </c>
    </row>
    <row r="1784" spans="1:13" x14ac:dyDescent="0.45">
      <c r="A1784" s="31" t="str">
        <f t="shared" si="86"/>
        <v>E09000017_Income deprivation affecting children indicator (IDACI) - average score_score</v>
      </c>
      <c r="B1784" s="16" t="s">
        <v>321</v>
      </c>
      <c r="C1784" s="16" t="s">
        <v>322</v>
      </c>
      <c r="D1784" s="17" t="s">
        <v>229</v>
      </c>
      <c r="E1784" s="31">
        <v>2019</v>
      </c>
      <c r="F1784" s="31" t="s">
        <v>32</v>
      </c>
      <c r="G1784" s="31" t="s">
        <v>36</v>
      </c>
      <c r="H1784" s="17" t="s">
        <v>2169</v>
      </c>
      <c r="I1784" s="18">
        <v>0.157</v>
      </c>
      <c r="J1784" s="31">
        <f>INDEX('LA lookup'!H:H,MATCH(B1784,'LA lookup'!G:G,0))</f>
        <v>73377</v>
      </c>
      <c r="K1784" s="31"/>
      <c r="L1784" s="31" t="str">
        <f t="shared" si="85"/>
        <v>N/A</v>
      </c>
      <c r="M1784" s="68">
        <f t="shared" si="87"/>
        <v>0.157</v>
      </c>
    </row>
    <row r="1785" spans="1:13" x14ac:dyDescent="0.45">
      <c r="A1785" s="31" t="str">
        <f t="shared" si="86"/>
        <v>E09000018_Income deprivation affecting children indicator (IDACI) - average score_score</v>
      </c>
      <c r="B1785" s="16" t="s">
        <v>323</v>
      </c>
      <c r="C1785" s="16" t="s">
        <v>324</v>
      </c>
      <c r="D1785" s="17" t="s">
        <v>229</v>
      </c>
      <c r="E1785" s="31">
        <v>2019</v>
      </c>
      <c r="F1785" s="31" t="s">
        <v>32</v>
      </c>
      <c r="G1785" s="31" t="s">
        <v>36</v>
      </c>
      <c r="H1785" s="17" t="s">
        <v>2169</v>
      </c>
      <c r="I1785" s="18">
        <v>0.17</v>
      </c>
      <c r="J1785" s="31">
        <f>INDEX('LA lookup'!H:H,MATCH(B1785,'LA lookup'!G:G,0))</f>
        <v>64898</v>
      </c>
      <c r="K1785" s="31"/>
      <c r="L1785" s="31" t="str">
        <f t="shared" si="85"/>
        <v>N/A</v>
      </c>
      <c r="M1785" s="68">
        <f t="shared" si="87"/>
        <v>0.17</v>
      </c>
    </row>
    <row r="1786" spans="1:13" x14ac:dyDescent="0.45">
      <c r="A1786" s="31" t="str">
        <f t="shared" si="86"/>
        <v>E09000019_Income deprivation affecting children indicator (IDACI) - average score_score</v>
      </c>
      <c r="B1786" s="16" t="s">
        <v>500</v>
      </c>
      <c r="C1786" s="16" t="s">
        <v>501</v>
      </c>
      <c r="D1786" s="17" t="s">
        <v>229</v>
      </c>
      <c r="E1786" s="31">
        <v>2019</v>
      </c>
      <c r="F1786" s="31" t="s">
        <v>32</v>
      </c>
      <c r="G1786" s="31" t="s">
        <v>36</v>
      </c>
      <c r="H1786" s="17" t="s">
        <v>2169</v>
      </c>
      <c r="I1786" s="18">
        <v>0.27500000000000002</v>
      </c>
      <c r="J1786" s="31">
        <f>INDEX('LA lookup'!H:H,MATCH(B1786,'LA lookup'!G:G,0))</f>
        <v>42098</v>
      </c>
      <c r="K1786" s="31"/>
      <c r="L1786" s="31" t="str">
        <f t="shared" si="85"/>
        <v>N/A</v>
      </c>
      <c r="M1786" s="68">
        <f t="shared" si="87"/>
        <v>0.27500000000000002</v>
      </c>
    </row>
    <row r="1787" spans="1:13" x14ac:dyDescent="0.45">
      <c r="A1787" s="31" t="str">
        <f t="shared" si="86"/>
        <v>E09000020_Income deprivation affecting children indicator (IDACI) - average score_score</v>
      </c>
      <c r="B1787" s="16" t="s">
        <v>479</v>
      </c>
      <c r="C1787" s="16" t="s">
        <v>674</v>
      </c>
      <c r="D1787" s="17" t="s">
        <v>229</v>
      </c>
      <c r="E1787" s="31">
        <v>2019</v>
      </c>
      <c r="F1787" s="31" t="s">
        <v>32</v>
      </c>
      <c r="G1787" s="31" t="s">
        <v>36</v>
      </c>
      <c r="H1787" s="17" t="s">
        <v>2169</v>
      </c>
      <c r="I1787" s="18">
        <v>0.129</v>
      </c>
      <c r="J1787" s="31">
        <f>INDEX('LA lookup'!H:H,MATCH(B1787,'LA lookup'!G:G,0))</f>
        <v>28678</v>
      </c>
      <c r="K1787" s="31"/>
      <c r="L1787" s="31" t="str">
        <f t="shared" si="85"/>
        <v>N/A</v>
      </c>
      <c r="M1787" s="68">
        <f t="shared" si="87"/>
        <v>0.129</v>
      </c>
    </row>
    <row r="1788" spans="1:13" x14ac:dyDescent="0.45">
      <c r="A1788" s="31" t="str">
        <f t="shared" si="86"/>
        <v>E09000021_Income deprivation affecting children indicator (IDACI) - average score_score</v>
      </c>
      <c r="B1788" s="16" t="s">
        <v>520</v>
      </c>
      <c r="C1788" s="16" t="s">
        <v>521</v>
      </c>
      <c r="D1788" s="17" t="s">
        <v>229</v>
      </c>
      <c r="E1788" s="31">
        <v>2019</v>
      </c>
      <c r="F1788" s="31" t="s">
        <v>32</v>
      </c>
      <c r="G1788" s="31" t="s">
        <v>36</v>
      </c>
      <c r="H1788" s="17" t="s">
        <v>2169</v>
      </c>
      <c r="I1788" s="18">
        <v>0.1</v>
      </c>
      <c r="J1788" s="31">
        <f>INDEX('LA lookup'!H:H,MATCH(B1788,'LA lookup'!G:G,0))</f>
        <v>38977</v>
      </c>
      <c r="K1788" s="31"/>
      <c r="L1788" s="31" t="str">
        <f t="shared" si="85"/>
        <v>N/A</v>
      </c>
      <c r="M1788" s="68">
        <f t="shared" si="87"/>
        <v>0.1</v>
      </c>
    </row>
    <row r="1789" spans="1:13" x14ac:dyDescent="0.45">
      <c r="A1789" s="31" t="str">
        <f t="shared" si="86"/>
        <v>E09000022_Income deprivation affecting children indicator (IDACI) - average score_score</v>
      </c>
      <c r="B1789" s="16" t="s">
        <v>335</v>
      </c>
      <c r="C1789" s="16" t="s">
        <v>336</v>
      </c>
      <c r="D1789" s="17" t="s">
        <v>229</v>
      </c>
      <c r="E1789" s="31">
        <v>2019</v>
      </c>
      <c r="F1789" s="31" t="s">
        <v>32</v>
      </c>
      <c r="G1789" s="31" t="s">
        <v>36</v>
      </c>
      <c r="H1789" s="17" t="s">
        <v>2169</v>
      </c>
      <c r="I1789" s="18">
        <v>0.22900000000000001</v>
      </c>
      <c r="J1789" s="31">
        <f>INDEX('LA lookup'!H:H,MATCH(B1789,'LA lookup'!G:G,0))</f>
        <v>62629</v>
      </c>
      <c r="K1789" s="31"/>
      <c r="L1789" s="31" t="str">
        <f t="shared" si="85"/>
        <v>N/A</v>
      </c>
      <c r="M1789" s="68">
        <f t="shared" si="87"/>
        <v>0.22900000000000001</v>
      </c>
    </row>
    <row r="1790" spans="1:13" x14ac:dyDescent="0.45">
      <c r="A1790" s="31" t="str">
        <f t="shared" si="86"/>
        <v>E09000023_Income deprivation affecting children indicator (IDACI) - average score_score</v>
      </c>
      <c r="B1790" s="16" t="s">
        <v>343</v>
      </c>
      <c r="C1790" s="16" t="s">
        <v>344</v>
      </c>
      <c r="D1790" s="17" t="s">
        <v>229</v>
      </c>
      <c r="E1790" s="31">
        <v>2019</v>
      </c>
      <c r="F1790" s="31" t="s">
        <v>32</v>
      </c>
      <c r="G1790" s="31" t="s">
        <v>36</v>
      </c>
      <c r="H1790" s="17" t="s">
        <v>2169</v>
      </c>
      <c r="I1790" s="18">
        <v>0.22900000000000001</v>
      </c>
      <c r="J1790" s="31">
        <f>INDEX('LA lookup'!H:H,MATCH(B1790,'LA lookup'!G:G,0))</f>
        <v>68458</v>
      </c>
      <c r="K1790" s="31"/>
      <c r="L1790" s="31" t="str">
        <f t="shared" si="85"/>
        <v>N/A</v>
      </c>
      <c r="M1790" s="68">
        <f t="shared" si="87"/>
        <v>0.22900000000000001</v>
      </c>
    </row>
    <row r="1791" spans="1:13" x14ac:dyDescent="0.45">
      <c r="A1791" s="31" t="str">
        <f t="shared" si="86"/>
        <v>E09000024_Income deprivation affecting children indicator (IDACI) - average score_score</v>
      </c>
      <c r="B1791" s="16" t="s">
        <v>353</v>
      </c>
      <c r="C1791" s="16" t="s">
        <v>354</v>
      </c>
      <c r="D1791" s="17" t="s">
        <v>229</v>
      </c>
      <c r="E1791" s="31">
        <v>2019</v>
      </c>
      <c r="F1791" s="31" t="s">
        <v>32</v>
      </c>
      <c r="G1791" s="31" t="s">
        <v>36</v>
      </c>
      <c r="H1791" s="17" t="s">
        <v>2169</v>
      </c>
      <c r="I1791" s="18">
        <v>0.13400000000000001</v>
      </c>
      <c r="J1791" s="31">
        <f>INDEX('LA lookup'!H:H,MATCH(B1791,'LA lookup'!G:G,0))</f>
        <v>47266</v>
      </c>
      <c r="K1791" s="31"/>
      <c r="L1791" s="31" t="str">
        <f t="shared" si="85"/>
        <v>N/A</v>
      </c>
      <c r="M1791" s="68">
        <f t="shared" si="87"/>
        <v>0.13400000000000001</v>
      </c>
    </row>
    <row r="1792" spans="1:13" x14ac:dyDescent="0.45">
      <c r="A1792" s="31" t="str">
        <f t="shared" si="86"/>
        <v>E09000025_Income deprivation affecting children indicator (IDACI) - average score_score</v>
      </c>
      <c r="B1792" s="16" t="s">
        <v>359</v>
      </c>
      <c r="C1792" s="16" t="s">
        <v>360</v>
      </c>
      <c r="D1792" s="17" t="s">
        <v>229</v>
      </c>
      <c r="E1792" s="31">
        <v>2019</v>
      </c>
      <c r="F1792" s="31" t="s">
        <v>32</v>
      </c>
      <c r="G1792" s="31" t="s">
        <v>36</v>
      </c>
      <c r="H1792" s="17" t="s">
        <v>2169</v>
      </c>
      <c r="I1792" s="18">
        <v>0.20100000000000001</v>
      </c>
      <c r="J1792" s="31">
        <f>INDEX('LA lookup'!H:H,MATCH(B1792,'LA lookup'!G:G,0))</f>
        <v>86567</v>
      </c>
      <c r="K1792" s="31"/>
      <c r="L1792" s="31" t="str">
        <f t="shared" si="85"/>
        <v>N/A</v>
      </c>
      <c r="M1792" s="68">
        <f t="shared" si="87"/>
        <v>0.20100000000000001</v>
      </c>
    </row>
    <row r="1793" spans="1:13" x14ac:dyDescent="0.45">
      <c r="A1793" s="31" t="str">
        <f t="shared" si="86"/>
        <v>E09000026_Income deprivation affecting children indicator (IDACI) - average score_score</v>
      </c>
      <c r="B1793" s="16" t="s">
        <v>385</v>
      </c>
      <c r="C1793" s="16" t="s">
        <v>386</v>
      </c>
      <c r="D1793" s="17" t="s">
        <v>229</v>
      </c>
      <c r="E1793" s="31">
        <v>2019</v>
      </c>
      <c r="F1793" s="31" t="s">
        <v>32</v>
      </c>
      <c r="G1793" s="31" t="s">
        <v>36</v>
      </c>
      <c r="H1793" s="17" t="s">
        <v>2169</v>
      </c>
      <c r="I1793" s="18">
        <v>0.13700000000000001</v>
      </c>
      <c r="J1793" s="31">
        <f>INDEX('LA lookup'!H:H,MATCH(B1793,'LA lookup'!G:G,0))</f>
        <v>76159</v>
      </c>
      <c r="K1793" s="31"/>
      <c r="L1793" s="31" t="str">
        <f t="shared" si="85"/>
        <v>N/A</v>
      </c>
      <c r="M1793" s="68">
        <f t="shared" si="87"/>
        <v>0.13700000000000001</v>
      </c>
    </row>
    <row r="1794" spans="1:13" x14ac:dyDescent="0.45">
      <c r="A1794" s="31" t="str">
        <f t="shared" si="86"/>
        <v>E09000027_Income deprivation affecting children indicator (IDACI) - average score_score</v>
      </c>
      <c r="B1794" s="16" t="s">
        <v>389</v>
      </c>
      <c r="C1794" s="16" t="s">
        <v>390</v>
      </c>
      <c r="D1794" s="17" t="s">
        <v>229</v>
      </c>
      <c r="E1794" s="31">
        <v>2019</v>
      </c>
      <c r="F1794" s="31" t="s">
        <v>32</v>
      </c>
      <c r="G1794" s="31" t="s">
        <v>36</v>
      </c>
      <c r="H1794" s="17" t="s">
        <v>2169</v>
      </c>
      <c r="I1794" s="18">
        <v>7.0000000000000007E-2</v>
      </c>
      <c r="J1794" s="31">
        <f>INDEX('LA lookup'!H:H,MATCH(B1794,'LA lookup'!G:G,0))</f>
        <v>45525</v>
      </c>
      <c r="K1794" s="31"/>
      <c r="L1794" s="31" t="str">
        <f t="shared" si="85"/>
        <v>N/A</v>
      </c>
      <c r="M1794" s="68">
        <f t="shared" si="87"/>
        <v>7.0000000000000007E-2</v>
      </c>
    </row>
    <row r="1795" spans="1:13" x14ac:dyDescent="0.45">
      <c r="A1795" s="31" t="str">
        <f t="shared" si="86"/>
        <v>E09000028_Income deprivation affecting children indicator (IDACI) - average score_score</v>
      </c>
      <c r="B1795" s="16" t="s">
        <v>414</v>
      </c>
      <c r="C1795" s="16" t="s">
        <v>415</v>
      </c>
      <c r="D1795" s="17" t="s">
        <v>229</v>
      </c>
      <c r="E1795" s="31">
        <v>2019</v>
      </c>
      <c r="F1795" s="31" t="s">
        <v>32</v>
      </c>
      <c r="G1795" s="31" t="s">
        <v>36</v>
      </c>
      <c r="H1795" s="17" t="s">
        <v>2169</v>
      </c>
      <c r="I1795" s="18">
        <v>0.24099999999999999</v>
      </c>
      <c r="J1795" s="31">
        <f>INDEX('LA lookup'!H:H,MATCH(B1795,'LA lookup'!G:G,0))</f>
        <v>65121</v>
      </c>
      <c r="K1795" s="31"/>
      <c r="L1795" s="31" t="str">
        <f t="shared" si="85"/>
        <v>N/A</v>
      </c>
      <c r="M1795" s="68">
        <f t="shared" si="87"/>
        <v>0.24099999999999999</v>
      </c>
    </row>
    <row r="1796" spans="1:13" x14ac:dyDescent="0.45">
      <c r="A1796" s="31" t="str">
        <f t="shared" si="86"/>
        <v>E09000029_Income deprivation affecting children indicator (IDACI) - average score_score</v>
      </c>
      <c r="B1796" s="16" t="s">
        <v>432</v>
      </c>
      <c r="C1796" s="16" t="s">
        <v>433</v>
      </c>
      <c r="D1796" s="17" t="s">
        <v>229</v>
      </c>
      <c r="E1796" s="31">
        <v>2019</v>
      </c>
      <c r="F1796" s="31" t="s">
        <v>32</v>
      </c>
      <c r="G1796" s="31" t="s">
        <v>36</v>
      </c>
      <c r="H1796" s="17" t="s">
        <v>2169</v>
      </c>
      <c r="I1796" s="18">
        <v>0.126</v>
      </c>
      <c r="J1796" s="31">
        <f>INDEX('LA lookup'!H:H,MATCH(B1796,'LA lookup'!G:G,0))</f>
        <v>47941</v>
      </c>
      <c r="K1796" s="31"/>
      <c r="L1796" s="31" t="str">
        <f t="shared" si="85"/>
        <v>N/A</v>
      </c>
      <c r="M1796" s="68">
        <f t="shared" si="87"/>
        <v>0.126</v>
      </c>
    </row>
    <row r="1797" spans="1:13" x14ac:dyDescent="0.45">
      <c r="A1797" s="31" t="str">
        <f t="shared" si="86"/>
        <v>E09000030_Income deprivation affecting children indicator (IDACI) - average score_score</v>
      </c>
      <c r="B1797" s="16" t="s">
        <v>440</v>
      </c>
      <c r="C1797" s="16" t="s">
        <v>441</v>
      </c>
      <c r="D1797" s="17" t="s">
        <v>229</v>
      </c>
      <c r="E1797" s="31">
        <v>2019</v>
      </c>
      <c r="F1797" s="31" t="s">
        <v>32</v>
      </c>
      <c r="G1797" s="31" t="s">
        <v>36</v>
      </c>
      <c r="H1797" s="17" t="s">
        <v>2169</v>
      </c>
      <c r="I1797" s="18">
        <v>0.26600000000000001</v>
      </c>
      <c r="J1797" s="31">
        <f>INDEX('LA lookup'!H:H,MATCH(B1797,'LA lookup'!G:G,0))</f>
        <v>70973</v>
      </c>
      <c r="K1797" s="31"/>
      <c r="L1797" s="31" t="str">
        <f t="shared" si="85"/>
        <v>N/A</v>
      </c>
      <c r="M1797" s="68">
        <f t="shared" si="87"/>
        <v>0.26600000000000001</v>
      </c>
    </row>
    <row r="1798" spans="1:13" x14ac:dyDescent="0.45">
      <c r="A1798" s="31" t="str">
        <f t="shared" si="86"/>
        <v>E09000031_Income deprivation affecting children indicator (IDACI) - average score_score</v>
      </c>
      <c r="B1798" s="16" t="s">
        <v>448</v>
      </c>
      <c r="C1798" s="16" t="s">
        <v>449</v>
      </c>
      <c r="D1798" s="17" t="s">
        <v>229</v>
      </c>
      <c r="E1798" s="31">
        <v>2019</v>
      </c>
      <c r="F1798" s="31" t="s">
        <v>32</v>
      </c>
      <c r="G1798" s="31" t="s">
        <v>36</v>
      </c>
      <c r="H1798" s="17" t="s">
        <v>2169</v>
      </c>
      <c r="I1798" s="18">
        <v>0.192</v>
      </c>
      <c r="J1798" s="31">
        <f>INDEX('LA lookup'!H:H,MATCH(B1798,'LA lookup'!G:G,0))</f>
        <v>67017</v>
      </c>
      <c r="K1798" s="31"/>
      <c r="L1798" s="31" t="str">
        <f t="shared" si="85"/>
        <v>N/A</v>
      </c>
      <c r="M1798" s="68">
        <f t="shared" si="87"/>
        <v>0.192</v>
      </c>
    </row>
    <row r="1799" spans="1:13" x14ac:dyDescent="0.45">
      <c r="A1799" s="31" t="str">
        <f t="shared" si="86"/>
        <v>E09000032_Income deprivation affecting children indicator (IDACI) - average score_score</v>
      </c>
      <c r="B1799" s="16" t="s">
        <v>450</v>
      </c>
      <c r="C1799" s="16" t="s">
        <v>451</v>
      </c>
      <c r="D1799" s="17" t="s">
        <v>229</v>
      </c>
      <c r="E1799" s="31">
        <v>2019</v>
      </c>
      <c r="F1799" s="31" t="s">
        <v>32</v>
      </c>
      <c r="G1799" s="31" t="s">
        <v>36</v>
      </c>
      <c r="H1799" s="17" t="s">
        <v>2169</v>
      </c>
      <c r="I1799" s="18">
        <v>0.154</v>
      </c>
      <c r="J1799" s="31">
        <f>INDEX('LA lookup'!H:H,MATCH(B1799,'LA lookup'!G:G,0))</f>
        <v>63840</v>
      </c>
      <c r="K1799" s="31"/>
      <c r="L1799" s="31" t="str">
        <f t="shared" si="85"/>
        <v>N/A</v>
      </c>
      <c r="M1799" s="68">
        <f t="shared" si="87"/>
        <v>0.154</v>
      </c>
    </row>
    <row r="1800" spans="1:13" x14ac:dyDescent="0.45">
      <c r="A1800" s="31" t="str">
        <f t="shared" si="86"/>
        <v>E09000033_Income deprivation affecting children indicator (IDACI) - average score_score</v>
      </c>
      <c r="B1800" s="16" t="s">
        <v>506</v>
      </c>
      <c r="C1800" s="16" t="s">
        <v>507</v>
      </c>
      <c r="D1800" s="17" t="s">
        <v>229</v>
      </c>
      <c r="E1800" s="31">
        <v>2019</v>
      </c>
      <c r="F1800" s="31" t="s">
        <v>32</v>
      </c>
      <c r="G1800" s="31" t="s">
        <v>36</v>
      </c>
      <c r="H1800" s="17" t="s">
        <v>2169</v>
      </c>
      <c r="I1800" s="18">
        <v>0.183</v>
      </c>
      <c r="J1800" s="31">
        <f>INDEX('LA lookup'!H:H,MATCH(B1800,'LA lookup'!G:G,0))</f>
        <v>47445</v>
      </c>
      <c r="K1800" s="31"/>
      <c r="L1800" s="31" t="str">
        <f t="shared" si="85"/>
        <v>N/A</v>
      </c>
      <c r="M1800" s="68">
        <f t="shared" si="87"/>
        <v>0.183</v>
      </c>
    </row>
    <row r="1801" spans="1:13" x14ac:dyDescent="0.45">
      <c r="A1801" s="31" t="str">
        <f t="shared" si="86"/>
        <v>E10000002_Income deprivation affecting children indicator (IDACI) - average score_score</v>
      </c>
      <c r="B1801" s="16" t="s">
        <v>269</v>
      </c>
      <c r="C1801" s="16" t="s">
        <v>270</v>
      </c>
      <c r="D1801" s="17" t="s">
        <v>229</v>
      </c>
      <c r="E1801" s="31">
        <v>2019</v>
      </c>
      <c r="F1801" s="31" t="s">
        <v>32</v>
      </c>
      <c r="G1801" s="31" t="s">
        <v>36</v>
      </c>
      <c r="H1801" s="17" t="s">
        <v>2169</v>
      </c>
      <c r="I1801" s="18">
        <v>8.5000000000000006E-2</v>
      </c>
      <c r="J1801" s="31">
        <f>INDEX('LA lookup'!H:H,MATCH(B1801,'LA lookup'!G:G,0))</f>
        <v>124321</v>
      </c>
      <c r="K1801" s="31"/>
      <c r="L1801" s="31" t="str">
        <f t="shared" si="85"/>
        <v>N/A</v>
      </c>
      <c r="M1801" s="68">
        <f t="shared" si="87"/>
        <v>8.5000000000000006E-2</v>
      </c>
    </row>
    <row r="1802" spans="1:13" x14ac:dyDescent="0.45">
      <c r="A1802" s="31" t="str">
        <f t="shared" si="86"/>
        <v>E10000003_Income deprivation affecting children indicator (IDACI) - average score_score</v>
      </c>
      <c r="B1802" s="16" t="s">
        <v>275</v>
      </c>
      <c r="C1802" s="16" t="s">
        <v>276</v>
      </c>
      <c r="D1802" s="17" t="s">
        <v>229</v>
      </c>
      <c r="E1802" s="31">
        <v>2019</v>
      </c>
      <c r="F1802" s="31" t="s">
        <v>32</v>
      </c>
      <c r="G1802" s="31" t="s">
        <v>36</v>
      </c>
      <c r="H1802" s="17" t="s">
        <v>2169</v>
      </c>
      <c r="I1802" s="18">
        <v>0.111</v>
      </c>
      <c r="J1802" s="31">
        <f>INDEX('LA lookup'!H:H,MATCH(B1802,'LA lookup'!G:G,0))</f>
        <v>135719</v>
      </c>
      <c r="K1802" s="31"/>
      <c r="L1802" s="31" t="str">
        <f t="shared" ref="L1802:L1826" si="88">IF(LOWER(H1802)="percentage",CONCATENATE(I1802,"%"),IF(J1802="NA",K1802,IF(OR(ISERROR(I1802),ISBLANK(I1802),NOT(ISNUMBER(I1802)),H1802="score"),"N/A",CONCATENATE(ROUND(I1802/J1802*1000,1)," per 1000 0-17 yr olds"))))</f>
        <v>N/A</v>
      </c>
      <c r="M1802" s="68">
        <f t="shared" si="87"/>
        <v>0.111</v>
      </c>
    </row>
    <row r="1803" spans="1:13" x14ac:dyDescent="0.45">
      <c r="A1803" s="31" t="str">
        <f t="shared" ref="A1803:A1826" si="89">CONCATENATE(B1803,"_",G1803,"_",H1803)</f>
        <v>E10000006_Income deprivation affecting children indicator (IDACI) - average score_score</v>
      </c>
      <c r="B1803" s="16" t="s">
        <v>285</v>
      </c>
      <c r="C1803" s="16" t="s">
        <v>286</v>
      </c>
      <c r="D1803" s="17" t="s">
        <v>229</v>
      </c>
      <c r="E1803" s="31">
        <v>2019</v>
      </c>
      <c r="F1803" s="31" t="s">
        <v>32</v>
      </c>
      <c r="G1803" s="31" t="s">
        <v>36</v>
      </c>
      <c r="H1803" s="17" t="s">
        <v>2169</v>
      </c>
      <c r="I1803" s="18">
        <v>0.13800000000000001</v>
      </c>
      <c r="J1803" s="31">
        <f>INDEX('LA lookup'!H:H,MATCH(B1803,'LA lookup'!G:G,0))</f>
        <v>92500</v>
      </c>
      <c r="K1803" s="31"/>
      <c r="L1803" s="31" t="str">
        <f t="shared" si="88"/>
        <v>N/A</v>
      </c>
      <c r="M1803" s="68">
        <f t="shared" si="87"/>
        <v>0.13800000000000001</v>
      </c>
    </row>
    <row r="1804" spans="1:13" x14ac:dyDescent="0.45">
      <c r="A1804" s="31" t="str">
        <f t="shared" si="89"/>
        <v>E10000007_Income deprivation affecting children indicator (IDACI) - average score_score</v>
      </c>
      <c r="B1804" s="16" t="s">
        <v>291</v>
      </c>
      <c r="C1804" s="16" t="s">
        <v>292</v>
      </c>
      <c r="D1804" s="17" t="s">
        <v>229</v>
      </c>
      <c r="E1804" s="31">
        <v>2019</v>
      </c>
      <c r="F1804" s="31" t="s">
        <v>32</v>
      </c>
      <c r="G1804" s="31" t="s">
        <v>36</v>
      </c>
      <c r="H1804" s="17" t="s">
        <v>2169</v>
      </c>
      <c r="I1804" s="18">
        <v>0.152</v>
      </c>
      <c r="J1804" s="31">
        <f>INDEX('LA lookup'!H:H,MATCH(B1804,'LA lookup'!G:G,0))</f>
        <v>153272</v>
      </c>
      <c r="K1804" s="31"/>
      <c r="L1804" s="31" t="str">
        <f t="shared" si="88"/>
        <v>N/A</v>
      </c>
      <c r="M1804" s="68">
        <f t="shared" si="87"/>
        <v>0.152</v>
      </c>
    </row>
    <row r="1805" spans="1:13" x14ac:dyDescent="0.45">
      <c r="A1805" s="31" t="str">
        <f t="shared" si="89"/>
        <v>E10000008_Income deprivation affecting children indicator (IDACI) - average score_score</v>
      </c>
      <c r="B1805" s="16" t="s">
        <v>504</v>
      </c>
      <c r="C1805" s="16" t="s">
        <v>505</v>
      </c>
      <c r="D1805" s="17" t="s">
        <v>229</v>
      </c>
      <c r="E1805" s="31">
        <v>2019</v>
      </c>
      <c r="F1805" s="31" t="s">
        <v>32</v>
      </c>
      <c r="G1805" s="31" t="s">
        <v>36</v>
      </c>
      <c r="H1805" s="17" t="s">
        <v>2169</v>
      </c>
      <c r="I1805" s="18">
        <v>0.123</v>
      </c>
      <c r="J1805" s="31">
        <f>INDEX('LA lookup'!H:H,MATCH(B1805,'LA lookup'!G:G,0))</f>
        <v>145878</v>
      </c>
      <c r="K1805" s="31"/>
      <c r="L1805" s="31" t="str">
        <f t="shared" si="88"/>
        <v>N/A</v>
      </c>
      <c r="M1805" s="68">
        <f t="shared" ref="M1805:M1826" si="90">I1805</f>
        <v>0.123</v>
      </c>
    </row>
    <row r="1806" spans="1:13" x14ac:dyDescent="0.45">
      <c r="A1806" s="31" t="str">
        <f t="shared" si="89"/>
        <v>E10000011_Income deprivation affecting children indicator (IDACI) - average score_score</v>
      </c>
      <c r="B1806" s="16" t="s">
        <v>299</v>
      </c>
      <c r="C1806" s="16" t="s">
        <v>300</v>
      </c>
      <c r="D1806" s="17" t="s">
        <v>229</v>
      </c>
      <c r="E1806" s="31">
        <v>2019</v>
      </c>
      <c r="F1806" s="31" t="s">
        <v>32</v>
      </c>
      <c r="G1806" s="31" t="s">
        <v>36</v>
      </c>
      <c r="H1806" s="17" t="s">
        <v>2169</v>
      </c>
      <c r="I1806" s="18">
        <v>0.161</v>
      </c>
      <c r="J1806" s="31">
        <f>INDEX('LA lookup'!H:H,MATCH(B1806,'LA lookup'!G:G,0))</f>
        <v>106378</v>
      </c>
      <c r="K1806" s="31"/>
      <c r="L1806" s="31" t="str">
        <f t="shared" si="88"/>
        <v>N/A</v>
      </c>
      <c r="M1806" s="68">
        <f t="shared" si="90"/>
        <v>0.161</v>
      </c>
    </row>
    <row r="1807" spans="1:13" x14ac:dyDescent="0.45">
      <c r="A1807" s="31" t="str">
        <f t="shared" si="89"/>
        <v>E10000012_Income deprivation affecting children indicator (IDACI) - average score_score</v>
      </c>
      <c r="B1807" s="16" t="s">
        <v>303</v>
      </c>
      <c r="C1807" s="16" t="s">
        <v>304</v>
      </c>
      <c r="D1807" s="17" t="s">
        <v>229</v>
      </c>
      <c r="E1807" s="31">
        <v>2019</v>
      </c>
      <c r="F1807" s="31" t="s">
        <v>32</v>
      </c>
      <c r="G1807" s="31" t="s">
        <v>36</v>
      </c>
      <c r="H1807" s="17" t="s">
        <v>2169</v>
      </c>
      <c r="I1807" s="18">
        <v>0.14399999999999999</v>
      </c>
      <c r="J1807" s="31">
        <f>INDEX('LA lookup'!H:H,MATCH(B1807,'LA lookup'!G:G,0))</f>
        <v>311172</v>
      </c>
      <c r="K1807" s="31"/>
      <c r="L1807" s="31" t="str">
        <f t="shared" si="88"/>
        <v>N/A</v>
      </c>
      <c r="M1807" s="68">
        <f t="shared" si="90"/>
        <v>0.14399999999999999</v>
      </c>
    </row>
    <row r="1808" spans="1:13" x14ac:dyDescent="0.45">
      <c r="A1808" s="31" t="str">
        <f t="shared" si="89"/>
        <v>E10000013_Income deprivation affecting children indicator (IDACI) - average score_score</v>
      </c>
      <c r="B1808" s="16" t="s">
        <v>307</v>
      </c>
      <c r="C1808" s="16" t="s">
        <v>308</v>
      </c>
      <c r="D1808" s="17" t="s">
        <v>229</v>
      </c>
      <c r="E1808" s="31">
        <v>2019</v>
      </c>
      <c r="F1808" s="31" t="s">
        <v>32</v>
      </c>
      <c r="G1808" s="31" t="s">
        <v>36</v>
      </c>
      <c r="H1808" s="17" t="s">
        <v>2169</v>
      </c>
      <c r="I1808" s="18">
        <v>0.126</v>
      </c>
      <c r="J1808" s="31">
        <f>INDEX('LA lookup'!H:H,MATCH(B1808,'LA lookup'!G:G,0))</f>
        <v>128136</v>
      </c>
      <c r="K1808" s="31"/>
      <c r="L1808" s="31" t="str">
        <f t="shared" si="88"/>
        <v>N/A</v>
      </c>
      <c r="M1808" s="68">
        <f t="shared" si="90"/>
        <v>0.126</v>
      </c>
    </row>
    <row r="1809" spans="1:13" x14ac:dyDescent="0.45">
      <c r="A1809" s="31" t="str">
        <f t="shared" si="89"/>
        <v>E10000014_Income deprivation affecting children indicator (IDACI) - average score_score</v>
      </c>
      <c r="B1809" s="16" t="s">
        <v>309</v>
      </c>
      <c r="C1809" s="16" t="s">
        <v>310</v>
      </c>
      <c r="D1809" s="17" t="s">
        <v>229</v>
      </c>
      <c r="E1809" s="31">
        <v>2019</v>
      </c>
      <c r="F1809" s="31" t="s">
        <v>32</v>
      </c>
      <c r="G1809" s="31" t="s">
        <v>36</v>
      </c>
      <c r="H1809" s="17" t="s">
        <v>2169</v>
      </c>
      <c r="I1809" s="18">
        <v>0.10100000000000001</v>
      </c>
      <c r="J1809" s="31">
        <f>INDEX('LA lookup'!H:H,MATCH(B1809,'LA lookup'!G:G,0))</f>
        <v>284002</v>
      </c>
      <c r="K1809" s="31"/>
      <c r="L1809" s="31" t="str">
        <f t="shared" si="88"/>
        <v>N/A</v>
      </c>
      <c r="M1809" s="68">
        <f t="shared" si="90"/>
        <v>0.10100000000000001</v>
      </c>
    </row>
    <row r="1810" spans="1:13" x14ac:dyDescent="0.45">
      <c r="A1810" s="31" t="str">
        <f t="shared" si="89"/>
        <v>E10000015_Income deprivation affecting children indicator (IDACI) - average score_score</v>
      </c>
      <c r="B1810" s="16" t="s">
        <v>319</v>
      </c>
      <c r="C1810" s="16" t="s">
        <v>320</v>
      </c>
      <c r="D1810" s="17" t="s">
        <v>229</v>
      </c>
      <c r="E1810" s="31">
        <v>2019</v>
      </c>
      <c r="F1810" s="31" t="s">
        <v>32</v>
      </c>
      <c r="G1810" s="31" t="s">
        <v>36</v>
      </c>
      <c r="H1810" s="17" t="s">
        <v>2169</v>
      </c>
      <c r="I1810" s="18">
        <v>0.111</v>
      </c>
      <c r="J1810" s="31">
        <f>INDEX('LA lookup'!H:H,MATCH(B1810,'LA lookup'!G:G,0))</f>
        <v>271005</v>
      </c>
      <c r="K1810" s="31"/>
      <c r="L1810" s="31" t="str">
        <f t="shared" si="88"/>
        <v>N/A</v>
      </c>
      <c r="M1810" s="68">
        <f t="shared" si="90"/>
        <v>0.111</v>
      </c>
    </row>
    <row r="1811" spans="1:13" x14ac:dyDescent="0.45">
      <c r="A1811" s="31" t="str">
        <f t="shared" si="89"/>
        <v>E10000016_Income deprivation affecting children indicator (IDACI) - average score_score</v>
      </c>
      <c r="B1811" s="16" t="s">
        <v>327</v>
      </c>
      <c r="C1811" s="16" t="s">
        <v>328</v>
      </c>
      <c r="D1811" s="17" t="s">
        <v>229</v>
      </c>
      <c r="E1811" s="31">
        <v>2019</v>
      </c>
      <c r="F1811" s="31" t="s">
        <v>32</v>
      </c>
      <c r="G1811" s="31" t="s">
        <v>36</v>
      </c>
      <c r="H1811" s="17" t="s">
        <v>2169</v>
      </c>
      <c r="I1811" s="18">
        <v>0.158</v>
      </c>
      <c r="J1811" s="31">
        <f>INDEX('LA lookup'!H:H,MATCH(B1811,'LA lookup'!G:G,0))</f>
        <v>340140</v>
      </c>
      <c r="K1811" s="31"/>
      <c r="L1811" s="31" t="str">
        <f t="shared" si="88"/>
        <v>N/A</v>
      </c>
      <c r="M1811" s="68">
        <f t="shared" si="90"/>
        <v>0.158</v>
      </c>
    </row>
    <row r="1812" spans="1:13" x14ac:dyDescent="0.45">
      <c r="A1812" s="31" t="str">
        <f t="shared" si="89"/>
        <v>E10000017_Income deprivation affecting children indicator (IDACI) - average score_score</v>
      </c>
      <c r="B1812" s="16" t="s">
        <v>337</v>
      </c>
      <c r="C1812" s="16" t="s">
        <v>338</v>
      </c>
      <c r="D1812" s="17" t="s">
        <v>229</v>
      </c>
      <c r="E1812" s="31">
        <v>2019</v>
      </c>
      <c r="F1812" s="31" t="s">
        <v>32</v>
      </c>
      <c r="G1812" s="31" t="s">
        <v>36</v>
      </c>
      <c r="H1812" s="17" t="s">
        <v>2169</v>
      </c>
      <c r="I1812" s="18">
        <v>0.16700000000000001</v>
      </c>
      <c r="J1812" s="31">
        <f>INDEX('LA lookup'!H:H,MATCH(B1812,'LA lookup'!G:G,0))</f>
        <v>249727</v>
      </c>
      <c r="K1812" s="31"/>
      <c r="L1812" s="31" t="str">
        <f t="shared" si="88"/>
        <v>N/A</v>
      </c>
      <c r="M1812" s="68">
        <f t="shared" si="90"/>
        <v>0.16700000000000001</v>
      </c>
    </row>
    <row r="1813" spans="1:13" x14ac:dyDescent="0.45">
      <c r="A1813" s="31" t="str">
        <f t="shared" si="89"/>
        <v>E10000018_Income deprivation affecting children indicator (IDACI) - average score_score</v>
      </c>
      <c r="B1813" s="16" t="s">
        <v>552</v>
      </c>
      <c r="C1813" s="16" t="s">
        <v>553</v>
      </c>
      <c r="D1813" s="17" t="s">
        <v>229</v>
      </c>
      <c r="E1813" s="31">
        <v>2019</v>
      </c>
      <c r="F1813" s="31" t="s">
        <v>32</v>
      </c>
      <c r="G1813" s="31" t="s">
        <v>36</v>
      </c>
      <c r="H1813" s="17" t="s">
        <v>2169</v>
      </c>
      <c r="I1813" s="18">
        <v>0.106</v>
      </c>
      <c r="J1813" s="31">
        <f>INDEX('LA lookup'!H:H,MATCH(B1813,'LA lookup'!G:G,0))</f>
        <v>140307</v>
      </c>
      <c r="K1813" s="31"/>
      <c r="L1813" s="31" t="str">
        <f t="shared" si="88"/>
        <v>N/A</v>
      </c>
      <c r="M1813" s="68">
        <f t="shared" si="90"/>
        <v>0.106</v>
      </c>
    </row>
    <row r="1814" spans="1:13" x14ac:dyDescent="0.45">
      <c r="A1814" s="31" t="str">
        <f t="shared" si="89"/>
        <v>E10000019_Income deprivation affecting children indicator (IDACI) - average score_score</v>
      </c>
      <c r="B1814" s="16" t="s">
        <v>345</v>
      </c>
      <c r="C1814" s="16" t="s">
        <v>346</v>
      </c>
      <c r="D1814" s="17" t="s">
        <v>229</v>
      </c>
      <c r="E1814" s="31">
        <v>2019</v>
      </c>
      <c r="F1814" s="31" t="s">
        <v>32</v>
      </c>
      <c r="G1814" s="31" t="s">
        <v>36</v>
      </c>
      <c r="H1814" s="17" t="s">
        <v>2169</v>
      </c>
      <c r="I1814" s="18">
        <v>0.16400000000000001</v>
      </c>
      <c r="J1814" s="31">
        <f>INDEX('LA lookup'!H:H,MATCH(B1814,'LA lookup'!G:G,0))</f>
        <v>145641</v>
      </c>
      <c r="K1814" s="31"/>
      <c r="L1814" s="31" t="str">
        <f t="shared" si="88"/>
        <v>N/A</v>
      </c>
      <c r="M1814" s="68">
        <f t="shared" si="90"/>
        <v>0.16400000000000001</v>
      </c>
    </row>
    <row r="1815" spans="1:13" x14ac:dyDescent="0.45">
      <c r="A1815" s="31" t="str">
        <f t="shared" si="89"/>
        <v>E10000020_Income deprivation affecting children indicator (IDACI) - average score_score</v>
      </c>
      <c r="B1815" s="16" t="s">
        <v>361</v>
      </c>
      <c r="C1815" s="16" t="s">
        <v>362</v>
      </c>
      <c r="D1815" s="17" t="s">
        <v>229</v>
      </c>
      <c r="E1815" s="31">
        <v>2019</v>
      </c>
      <c r="F1815" s="31" t="s">
        <v>32</v>
      </c>
      <c r="G1815" s="31" t="s">
        <v>36</v>
      </c>
      <c r="H1815" s="17" t="s">
        <v>2169</v>
      </c>
      <c r="I1815" s="18">
        <v>0.155</v>
      </c>
      <c r="J1815" s="31">
        <f>INDEX('LA lookup'!H:H,MATCH(B1815,'LA lookup'!G:G,0))</f>
        <v>170810</v>
      </c>
      <c r="K1815" s="31"/>
      <c r="L1815" s="31" t="str">
        <f t="shared" si="88"/>
        <v>N/A</v>
      </c>
      <c r="M1815" s="68">
        <f t="shared" si="90"/>
        <v>0.155</v>
      </c>
    </row>
    <row r="1816" spans="1:13" x14ac:dyDescent="0.45">
      <c r="A1816" s="31" t="str">
        <f t="shared" si="89"/>
        <v>E10000021_Income deprivation affecting children indicator (IDACI) - average score_score</v>
      </c>
      <c r="B1816" s="16" t="s">
        <v>371</v>
      </c>
      <c r="C1816" s="16" t="s">
        <v>372</v>
      </c>
      <c r="D1816" s="17" t="s">
        <v>229</v>
      </c>
      <c r="E1816" s="31">
        <v>2019</v>
      </c>
      <c r="F1816" s="31" t="s">
        <v>32</v>
      </c>
      <c r="G1816" s="31" t="s">
        <v>36</v>
      </c>
      <c r="H1816" s="17" t="s">
        <v>2169</v>
      </c>
      <c r="I1816" s="18">
        <v>0.14199999999999999</v>
      </c>
      <c r="J1816" s="31">
        <f>INDEX('LA lookup'!H:H,MATCH(B1816,'LA lookup'!G:G,0))</f>
        <v>170235</v>
      </c>
      <c r="K1816" s="31"/>
      <c r="L1816" s="31" t="str">
        <f t="shared" si="88"/>
        <v>N/A</v>
      </c>
      <c r="M1816" s="68">
        <f t="shared" si="90"/>
        <v>0.14199999999999999</v>
      </c>
    </row>
    <row r="1817" spans="1:13" x14ac:dyDescent="0.45">
      <c r="A1817" s="31" t="str">
        <f t="shared" si="89"/>
        <v>E10000023_Income deprivation affecting children indicator (IDACI) - average score_score</v>
      </c>
      <c r="B1817" s="16" t="s">
        <v>369</v>
      </c>
      <c r="C1817" s="16" t="s">
        <v>370</v>
      </c>
      <c r="D1817" s="17" t="s">
        <v>229</v>
      </c>
      <c r="E1817" s="31">
        <v>2019</v>
      </c>
      <c r="F1817" s="31" t="s">
        <v>32</v>
      </c>
      <c r="G1817" s="31" t="s">
        <v>36</v>
      </c>
      <c r="H1817" s="17" t="s">
        <v>2169</v>
      </c>
      <c r="I1817" s="18">
        <v>9.9000000000000005E-2</v>
      </c>
      <c r="J1817" s="31">
        <f>INDEX('LA lookup'!H:H,MATCH(B1817,'LA lookup'!G:G,0))</f>
        <v>117499</v>
      </c>
      <c r="K1817" s="31"/>
      <c r="L1817" s="31" t="str">
        <f t="shared" si="88"/>
        <v>N/A</v>
      </c>
      <c r="M1817" s="68">
        <f t="shared" si="90"/>
        <v>9.9000000000000005E-2</v>
      </c>
    </row>
    <row r="1818" spans="1:13" x14ac:dyDescent="0.45">
      <c r="A1818" s="31" t="str">
        <f t="shared" si="89"/>
        <v>E10000024_Income deprivation affecting children indicator (IDACI) - average score_score</v>
      </c>
      <c r="B1818" s="16" t="s">
        <v>572</v>
      </c>
      <c r="C1818" s="16" t="s">
        <v>573</v>
      </c>
      <c r="D1818" s="17" t="s">
        <v>229</v>
      </c>
      <c r="E1818" s="31">
        <v>2019</v>
      </c>
      <c r="F1818" s="31" t="s">
        <v>32</v>
      </c>
      <c r="G1818" s="31" t="s">
        <v>36</v>
      </c>
      <c r="H1818" s="17" t="s">
        <v>2169</v>
      </c>
      <c r="I1818" s="18">
        <v>0.155</v>
      </c>
      <c r="J1818" s="31">
        <f>INDEX('LA lookup'!H:H,MATCH(B1818,'LA lookup'!G:G,0))</f>
        <v>166542</v>
      </c>
      <c r="K1818" s="31"/>
      <c r="L1818" s="31" t="str">
        <f t="shared" si="88"/>
        <v>N/A</v>
      </c>
      <c r="M1818" s="68">
        <f t="shared" si="90"/>
        <v>0.155</v>
      </c>
    </row>
    <row r="1819" spans="1:13" x14ac:dyDescent="0.45">
      <c r="A1819" s="31" t="str">
        <f t="shared" si="89"/>
        <v>E10000025_Income deprivation affecting children indicator (IDACI) - average score_score</v>
      </c>
      <c r="B1819" s="16" t="s">
        <v>377</v>
      </c>
      <c r="C1819" s="16" t="s">
        <v>378</v>
      </c>
      <c r="D1819" s="17" t="s">
        <v>229</v>
      </c>
      <c r="E1819" s="31">
        <v>2019</v>
      </c>
      <c r="F1819" s="31" t="s">
        <v>32</v>
      </c>
      <c r="G1819" s="31" t="s">
        <v>36</v>
      </c>
      <c r="H1819" s="17" t="s">
        <v>2169</v>
      </c>
      <c r="I1819" s="18">
        <v>0.10100000000000001</v>
      </c>
      <c r="J1819" s="31">
        <f>INDEX('LA lookup'!H:H,MATCH(B1819,'LA lookup'!G:G,0))</f>
        <v>144788</v>
      </c>
      <c r="K1819" s="31"/>
      <c r="L1819" s="31" t="str">
        <f t="shared" si="88"/>
        <v>N/A</v>
      </c>
      <c r="M1819" s="68">
        <f t="shared" si="90"/>
        <v>0.10100000000000001</v>
      </c>
    </row>
    <row r="1820" spans="1:13" x14ac:dyDescent="0.45">
      <c r="A1820" s="31" t="str">
        <f t="shared" si="89"/>
        <v>E10000027_Income deprivation affecting children indicator (IDACI) - average score_score</v>
      </c>
      <c r="B1820" s="16" t="s">
        <v>406</v>
      </c>
      <c r="C1820" s="16" t="s">
        <v>407</v>
      </c>
      <c r="D1820" s="17" t="s">
        <v>229</v>
      </c>
      <c r="E1820" s="31">
        <v>2019</v>
      </c>
      <c r="F1820" s="31" t="s">
        <v>32</v>
      </c>
      <c r="G1820" s="31" t="s">
        <v>36</v>
      </c>
      <c r="H1820" s="17" t="s">
        <v>2169</v>
      </c>
      <c r="I1820" s="18">
        <v>0.13600000000000001</v>
      </c>
      <c r="J1820" s="31">
        <f>INDEX('LA lookup'!H:H,MATCH(B1820,'LA lookup'!G:G,0))</f>
        <v>110700</v>
      </c>
      <c r="K1820" s="31"/>
      <c r="L1820" s="31" t="str">
        <f t="shared" si="88"/>
        <v>N/A</v>
      </c>
      <c r="M1820" s="68">
        <f t="shared" si="90"/>
        <v>0.13600000000000001</v>
      </c>
    </row>
    <row r="1821" spans="1:13" x14ac:dyDescent="0.45">
      <c r="A1821" s="31" t="str">
        <f t="shared" si="89"/>
        <v>E10000028_Income deprivation affecting children indicator (IDACI) - average score_score</v>
      </c>
      <c r="B1821" s="16" t="s">
        <v>418</v>
      </c>
      <c r="C1821" s="16" t="s">
        <v>419</v>
      </c>
      <c r="D1821" s="17" t="s">
        <v>229</v>
      </c>
      <c r="E1821" s="31">
        <v>2019</v>
      </c>
      <c r="F1821" s="31" t="s">
        <v>32</v>
      </c>
      <c r="G1821" s="31" t="s">
        <v>36</v>
      </c>
      <c r="H1821" s="17" t="s">
        <v>2169</v>
      </c>
      <c r="I1821" s="18">
        <v>0.13100000000000001</v>
      </c>
      <c r="J1821" s="31">
        <f>INDEX('LA lookup'!H:H,MATCH(B1821,'LA lookup'!G:G,0))</f>
        <v>169603</v>
      </c>
      <c r="K1821" s="31"/>
      <c r="L1821" s="31" t="str">
        <f t="shared" si="88"/>
        <v>N/A</v>
      </c>
      <c r="M1821" s="68">
        <f t="shared" si="90"/>
        <v>0.13100000000000001</v>
      </c>
    </row>
    <row r="1822" spans="1:13" x14ac:dyDescent="0.45">
      <c r="A1822" s="31" t="str">
        <f t="shared" si="89"/>
        <v>E10000029_Income deprivation affecting children indicator (IDACI) - average score_score</v>
      </c>
      <c r="B1822" s="16" t="s">
        <v>426</v>
      </c>
      <c r="C1822" s="16" t="s">
        <v>427</v>
      </c>
      <c r="D1822" s="17" t="s">
        <v>229</v>
      </c>
      <c r="E1822" s="31">
        <v>2019</v>
      </c>
      <c r="F1822" s="31" t="s">
        <v>32</v>
      </c>
      <c r="G1822" s="31" t="s">
        <v>36</v>
      </c>
      <c r="H1822" s="17" t="s">
        <v>2169</v>
      </c>
      <c r="I1822" s="18">
        <v>0.13500000000000001</v>
      </c>
      <c r="J1822" s="31">
        <f>INDEX('LA lookup'!H:H,MATCH(B1822,'LA lookup'!G:G,0))</f>
        <v>152752</v>
      </c>
      <c r="K1822" s="31"/>
      <c r="L1822" s="31" t="str">
        <f t="shared" si="88"/>
        <v>N/A</v>
      </c>
      <c r="M1822" s="68">
        <f t="shared" si="90"/>
        <v>0.13500000000000001</v>
      </c>
    </row>
    <row r="1823" spans="1:13" x14ac:dyDescent="0.45">
      <c r="A1823" s="31" t="str">
        <f t="shared" si="89"/>
        <v>E10000030_Income deprivation affecting children indicator (IDACI) - average score_score</v>
      </c>
      <c r="B1823" s="16" t="s">
        <v>430</v>
      </c>
      <c r="C1823" s="16" t="s">
        <v>431</v>
      </c>
      <c r="D1823" s="17" t="s">
        <v>229</v>
      </c>
      <c r="E1823" s="31">
        <v>2019</v>
      </c>
      <c r="F1823" s="31" t="s">
        <v>32</v>
      </c>
      <c r="G1823" s="31" t="s">
        <v>36</v>
      </c>
      <c r="H1823" s="17" t="s">
        <v>2169</v>
      </c>
      <c r="I1823" s="18">
        <v>8.3000000000000004E-2</v>
      </c>
      <c r="J1823" s="31">
        <f>INDEX('LA lookup'!H:H,MATCH(B1823,'LA lookup'!G:G,0))</f>
        <v>261905</v>
      </c>
      <c r="K1823" s="31"/>
      <c r="L1823" s="31" t="str">
        <f t="shared" si="88"/>
        <v>N/A</v>
      </c>
      <c r="M1823" s="68">
        <f t="shared" si="90"/>
        <v>8.3000000000000004E-2</v>
      </c>
    </row>
    <row r="1824" spans="1:13" x14ac:dyDescent="0.45">
      <c r="A1824" s="31" t="str">
        <f t="shared" si="89"/>
        <v>E10000031_Income deprivation affecting children indicator (IDACI) - average score_score</v>
      </c>
      <c r="B1824" s="16" t="s">
        <v>454</v>
      </c>
      <c r="C1824" s="16" t="s">
        <v>455</v>
      </c>
      <c r="D1824" s="17" t="s">
        <v>229</v>
      </c>
      <c r="E1824" s="31">
        <v>2019</v>
      </c>
      <c r="F1824" s="31" t="s">
        <v>32</v>
      </c>
      <c r="G1824" s="31" t="s">
        <v>36</v>
      </c>
      <c r="H1824" s="17" t="s">
        <v>2169</v>
      </c>
      <c r="I1824" s="18">
        <v>0.122</v>
      </c>
      <c r="J1824" s="31">
        <f>INDEX('LA lookup'!H:H,MATCH(B1824,'LA lookup'!G:G,0))</f>
        <v>115928</v>
      </c>
      <c r="K1824" s="31"/>
      <c r="L1824" s="31" t="str">
        <f t="shared" si="88"/>
        <v>N/A</v>
      </c>
      <c r="M1824" s="68">
        <f t="shared" si="90"/>
        <v>0.122</v>
      </c>
    </row>
    <row r="1825" spans="1:13" x14ac:dyDescent="0.45">
      <c r="A1825" s="31" t="str">
        <f t="shared" si="89"/>
        <v>E10000032_Income deprivation affecting children indicator (IDACI) - average score_score</v>
      </c>
      <c r="B1825" s="16" t="s">
        <v>458</v>
      </c>
      <c r="C1825" s="16" t="s">
        <v>459</v>
      </c>
      <c r="D1825" s="17" t="s">
        <v>229</v>
      </c>
      <c r="E1825" s="31">
        <v>2019</v>
      </c>
      <c r="F1825" s="31" t="s">
        <v>32</v>
      </c>
      <c r="G1825" s="31" t="s">
        <v>36</v>
      </c>
      <c r="H1825" s="17" t="s">
        <v>2169</v>
      </c>
      <c r="I1825" s="18">
        <v>0.11</v>
      </c>
      <c r="J1825" s="31">
        <f>INDEX('LA lookup'!H:H,MATCH(B1825,'LA lookup'!G:G,0))</f>
        <v>174672</v>
      </c>
      <c r="K1825" s="31"/>
      <c r="L1825" s="31" t="str">
        <f t="shared" si="88"/>
        <v>N/A</v>
      </c>
      <c r="M1825" s="68">
        <f t="shared" si="90"/>
        <v>0.11</v>
      </c>
    </row>
    <row r="1826" spans="1:13" x14ac:dyDescent="0.45">
      <c r="A1826" s="31" t="str">
        <f t="shared" si="89"/>
        <v>E10000034_Income deprivation affecting children indicator (IDACI) - average score_score</v>
      </c>
      <c r="B1826" s="16" t="s">
        <v>470</v>
      </c>
      <c r="C1826" s="16" t="s">
        <v>471</v>
      </c>
      <c r="D1826" s="17" t="s">
        <v>229</v>
      </c>
      <c r="E1826" s="31">
        <v>2019</v>
      </c>
      <c r="F1826" s="31" t="s">
        <v>32</v>
      </c>
      <c r="G1826" s="31" t="s">
        <v>36</v>
      </c>
      <c r="H1826" s="17" t="s">
        <v>2169</v>
      </c>
      <c r="I1826" s="18">
        <v>0.14199999999999999</v>
      </c>
      <c r="J1826" s="31">
        <f>INDEX('LA lookup'!H:H,MATCH(B1826,'LA lookup'!G:G,0))</f>
        <v>117783</v>
      </c>
      <c r="K1826" s="31"/>
      <c r="L1826" s="31" t="str">
        <f t="shared" si="88"/>
        <v>N/A</v>
      </c>
      <c r="M1826" s="68">
        <f t="shared" si="90"/>
        <v>0.14199999999999999</v>
      </c>
    </row>
    <row r="1827" spans="1:13" x14ac:dyDescent="0.45">
      <c r="A1827" s="31" t="str">
        <f t="shared" ref="A1827:A1890" si="91">CONCATENATE(B1827,"_",G1827,"_",H1827)</f>
        <v>E08000002_Children in households where no home broadband above 2mbps is available at the premises_Number</v>
      </c>
      <c r="B1827" s="31" t="s">
        <v>271</v>
      </c>
      <c r="C1827" s="31" t="s">
        <v>272</v>
      </c>
      <c r="D1827" s="31" t="s">
        <v>229</v>
      </c>
      <c r="E1827" s="31">
        <v>2019</v>
      </c>
      <c r="F1827" s="31" t="s">
        <v>49</v>
      </c>
      <c r="G1827" s="31" t="s">
        <v>50</v>
      </c>
      <c r="H1827" s="31" t="s">
        <v>743</v>
      </c>
      <c r="I1827" s="31">
        <v>5.1638650380940865</v>
      </c>
      <c r="J1827" s="31">
        <f>INDEX('LA lookup'!H:H,MATCH(B1827,'LA lookup'!G:G,0))</f>
        <v>43142</v>
      </c>
      <c r="K1827" s="31">
        <f t="shared" ref="K1827:K1890" si="92">I1827/J1827*1000</f>
        <v>0.11969461402100243</v>
      </c>
      <c r="L1827" s="31" t="str">
        <f t="shared" ref="L1827:L1890" si="93">IF(LOWER(H1827)="percentage",CONCATENATE(I1827,"%"),IF(J1827="NA",K1827,IF(OR(ISERROR(I1827),ISBLANK(I1827),NOT(ISNUMBER(I1827)),H1827="score"),"N/A",CONCATENATE(ROUND(I1827/J1827*1000,1)," per 1000 0-17 yr olds"))))</f>
        <v>0.1 per 1000 0-17 yr olds</v>
      </c>
      <c r="M1827" s="31">
        <f t="shared" ref="M1827:M1890" si="94">IF(LOWER(H1827)="percentage",I1827,IF(J1827="NA",K1827,IF(OR(ISERROR(I1827),ISBLANK(I1827),NOT(ISNUMBER(I1827))),"N/A",I1827/J1827*1000)))</f>
        <v>0.11969461402100243</v>
      </c>
    </row>
    <row r="1828" spans="1:13" x14ac:dyDescent="0.45">
      <c r="A1828" s="31" t="str">
        <f t="shared" si="91"/>
        <v>E06000001_Children in households where no home broadband above 2mbps is available at the premises_Number</v>
      </c>
      <c r="B1828" s="31" t="s">
        <v>313</v>
      </c>
      <c r="C1828" s="31" t="s">
        <v>314</v>
      </c>
      <c r="D1828" s="31" t="s">
        <v>229</v>
      </c>
      <c r="E1828" s="31">
        <v>2019</v>
      </c>
      <c r="F1828" s="31" t="s">
        <v>49</v>
      </c>
      <c r="G1828" s="31" t="s">
        <v>50</v>
      </c>
      <c r="H1828" s="31" t="s">
        <v>743</v>
      </c>
      <c r="I1828" s="31">
        <v>38.751971164676725</v>
      </c>
      <c r="J1828" s="31">
        <f>INDEX('LA lookup'!H:H,MATCH(B1828,'LA lookup'!G:G,0))</f>
        <v>20006</v>
      </c>
      <c r="K1828" s="31">
        <f t="shared" si="92"/>
        <v>1.9370174529979367</v>
      </c>
      <c r="L1828" s="31" t="str">
        <f t="shared" si="93"/>
        <v>1.9 per 1000 0-17 yr olds</v>
      </c>
      <c r="M1828" s="31">
        <f t="shared" si="94"/>
        <v>1.9370174529979367</v>
      </c>
    </row>
    <row r="1829" spans="1:13" x14ac:dyDescent="0.45">
      <c r="A1829" s="31" t="str">
        <f t="shared" si="91"/>
        <v>E08000003_Children in households where no home broadband above 2mbps is available at the premises_Number</v>
      </c>
      <c r="B1829" s="31" t="s">
        <v>349</v>
      </c>
      <c r="C1829" s="31" t="s">
        <v>350</v>
      </c>
      <c r="D1829" s="31" t="s">
        <v>229</v>
      </c>
      <c r="E1829" s="31">
        <v>2019</v>
      </c>
      <c r="F1829" s="31" t="s">
        <v>49</v>
      </c>
      <c r="G1829" s="31" t="s">
        <v>50</v>
      </c>
      <c r="H1829" s="31" t="s">
        <v>743</v>
      </c>
      <c r="I1829" s="31">
        <v>78.784352497528275</v>
      </c>
      <c r="J1829" s="31">
        <f>INDEX('LA lookup'!H:H,MATCH(B1829,'LA lookup'!G:G,0))</f>
        <v>121962</v>
      </c>
      <c r="K1829" s="31">
        <f t="shared" si="92"/>
        <v>0.64597458632630056</v>
      </c>
      <c r="L1829" s="31" t="str">
        <f t="shared" si="93"/>
        <v>0.6 per 1000 0-17 yr olds</v>
      </c>
      <c r="M1829" s="31">
        <f t="shared" si="94"/>
        <v>0.64597458632630056</v>
      </c>
    </row>
    <row r="1830" spans="1:13" x14ac:dyDescent="0.45">
      <c r="A1830" s="31" t="str">
        <f t="shared" si="91"/>
        <v>E08000004_Children in households where no home broadband above 2mbps is available at the premises_Number</v>
      </c>
      <c r="B1830" s="31" t="s">
        <v>375</v>
      </c>
      <c r="C1830" s="31" t="s">
        <v>376</v>
      </c>
      <c r="D1830" s="31" t="s">
        <v>229</v>
      </c>
      <c r="E1830" s="31">
        <v>2019</v>
      </c>
      <c r="F1830" s="31" t="s">
        <v>49</v>
      </c>
      <c r="G1830" s="31" t="s">
        <v>50</v>
      </c>
      <c r="H1830" s="31" t="s">
        <v>743</v>
      </c>
      <c r="I1830" s="31">
        <v>38.825158015603037</v>
      </c>
      <c r="J1830" s="31">
        <f>INDEX('LA lookup'!H:H,MATCH(B1830,'LA lookup'!G:G,0))</f>
        <v>59416</v>
      </c>
      <c r="K1830" s="31">
        <f t="shared" si="92"/>
        <v>0.65344617637678459</v>
      </c>
      <c r="L1830" s="31" t="str">
        <f t="shared" si="93"/>
        <v>0.7 per 1000 0-17 yr olds</v>
      </c>
      <c r="M1830" s="31">
        <f t="shared" si="94"/>
        <v>0.65344617637678459</v>
      </c>
    </row>
    <row r="1831" spans="1:13" x14ac:dyDescent="0.45">
      <c r="A1831" s="31" t="str">
        <f t="shared" si="91"/>
        <v>E06000002_Children in households where no home broadband above 2mbps is available at the premises_Number</v>
      </c>
      <c r="B1831" s="31" t="s">
        <v>511</v>
      </c>
      <c r="C1831" s="31" t="s">
        <v>725</v>
      </c>
      <c r="D1831" s="31" t="s">
        <v>229</v>
      </c>
      <c r="E1831" s="31">
        <v>2019</v>
      </c>
      <c r="F1831" s="31" t="s">
        <v>49</v>
      </c>
      <c r="G1831" s="31" t="s">
        <v>50</v>
      </c>
      <c r="H1831" s="31" t="s">
        <v>743</v>
      </c>
      <c r="I1831" s="31">
        <v>38.412017167381975</v>
      </c>
      <c r="J1831" s="31">
        <f>INDEX('LA lookup'!H:H,MATCH(B1831,'LA lookup'!G:G,0))</f>
        <v>32513</v>
      </c>
      <c r="K1831" s="31">
        <f t="shared" si="92"/>
        <v>1.1814356462763196</v>
      </c>
      <c r="L1831" s="31" t="str">
        <f t="shared" si="93"/>
        <v>1.2 per 1000 0-17 yr olds</v>
      </c>
      <c r="M1831" s="31">
        <f t="shared" si="94"/>
        <v>1.1814356462763196</v>
      </c>
    </row>
    <row r="1832" spans="1:13" x14ac:dyDescent="0.45">
      <c r="A1832" s="31" t="str">
        <f t="shared" si="91"/>
        <v>E06000003_Children in households where no home broadband above 2mbps is available at the premises_Number</v>
      </c>
      <c r="B1832" s="31" t="s">
        <v>387</v>
      </c>
      <c r="C1832" s="31" t="s">
        <v>388</v>
      </c>
      <c r="D1832" s="31" t="s">
        <v>229</v>
      </c>
      <c r="E1832" s="31">
        <v>2019</v>
      </c>
      <c r="F1832" s="31" t="s">
        <v>49</v>
      </c>
      <c r="G1832" s="31" t="s">
        <v>50</v>
      </c>
      <c r="H1832" s="31" t="s">
        <v>743</v>
      </c>
      <c r="I1832" s="31">
        <v>54.514894014380431</v>
      </c>
      <c r="J1832" s="31">
        <f>INDEX('LA lookup'!H:H,MATCH(B1832,'LA lookup'!G:G,0))</f>
        <v>27626</v>
      </c>
      <c r="K1832" s="31">
        <f t="shared" si="92"/>
        <v>1.973318396234722</v>
      </c>
      <c r="L1832" s="31" t="str">
        <f t="shared" si="93"/>
        <v>2 per 1000 0-17 yr olds</v>
      </c>
      <c r="M1832" s="31">
        <f t="shared" si="94"/>
        <v>1.973318396234722</v>
      </c>
    </row>
    <row r="1833" spans="1:13" x14ac:dyDescent="0.45">
      <c r="A1833" s="31" t="str">
        <f t="shared" si="91"/>
        <v>E08000005_Children in households where no home broadband above 2mbps is available at the premises_Number</v>
      </c>
      <c r="B1833" s="31" t="s">
        <v>391</v>
      </c>
      <c r="C1833" s="31" t="s">
        <v>392</v>
      </c>
      <c r="D1833" s="31" t="s">
        <v>229</v>
      </c>
      <c r="E1833" s="31">
        <v>2019</v>
      </c>
      <c r="F1833" s="31" t="s">
        <v>49</v>
      </c>
      <c r="G1833" s="31" t="s">
        <v>50</v>
      </c>
      <c r="H1833" s="31" t="s">
        <v>743</v>
      </c>
      <c r="I1833" s="31">
        <v>8.4531031509888237</v>
      </c>
      <c r="J1833" s="31">
        <f>INDEX('LA lookup'!H:H,MATCH(B1833,'LA lookup'!G:G,0))</f>
        <v>52689</v>
      </c>
      <c r="K1833" s="31">
        <f t="shared" si="92"/>
        <v>0.16043392645502522</v>
      </c>
      <c r="L1833" s="31" t="str">
        <f t="shared" si="93"/>
        <v>0.2 per 1000 0-17 yr olds</v>
      </c>
      <c r="M1833" s="31">
        <f t="shared" si="94"/>
        <v>0.16043392645502522</v>
      </c>
    </row>
    <row r="1834" spans="1:13" x14ac:dyDescent="0.45">
      <c r="A1834" s="31" t="str">
        <f t="shared" si="91"/>
        <v>E08000006_Children in households where no home broadband above 2mbps is available at the premises_Number</v>
      </c>
      <c r="B1834" s="31" t="s">
        <v>395</v>
      </c>
      <c r="C1834" s="31" t="s">
        <v>396</v>
      </c>
      <c r="D1834" s="31" t="s">
        <v>229</v>
      </c>
      <c r="E1834" s="31">
        <v>2019</v>
      </c>
      <c r="F1834" s="31" t="s">
        <v>49</v>
      </c>
      <c r="G1834" s="31" t="s">
        <v>50</v>
      </c>
      <c r="H1834" s="31" t="s">
        <v>743</v>
      </c>
      <c r="I1834" s="31">
        <v>1.7309469792454415</v>
      </c>
      <c r="J1834" s="31">
        <f>INDEX('LA lookup'!H:H,MATCH(B1834,'LA lookup'!G:G,0))</f>
        <v>56566</v>
      </c>
      <c r="K1834" s="31">
        <f t="shared" si="92"/>
        <v>3.0600484023007486E-2</v>
      </c>
      <c r="L1834" s="31" t="str">
        <f t="shared" si="93"/>
        <v>0 per 1000 0-17 yr olds</v>
      </c>
      <c r="M1834" s="31">
        <f t="shared" si="94"/>
        <v>3.0600484023007486E-2</v>
      </c>
    </row>
    <row r="1835" spans="1:13" x14ac:dyDescent="0.45">
      <c r="A1835" s="31" t="str">
        <f t="shared" si="91"/>
        <v>E06000004_Children in households where no home broadband above 2mbps is available at the premises_Number</v>
      </c>
      <c r="B1835" s="31" t="s">
        <v>422</v>
      </c>
      <c r="C1835" s="31" t="s">
        <v>423</v>
      </c>
      <c r="D1835" s="31" t="s">
        <v>229</v>
      </c>
      <c r="E1835" s="31">
        <v>2019</v>
      </c>
      <c r="F1835" s="31" t="s">
        <v>49</v>
      </c>
      <c r="G1835" s="31" t="s">
        <v>50</v>
      </c>
      <c r="H1835" s="31" t="s">
        <v>743</v>
      </c>
      <c r="I1835" s="31">
        <v>40.734418005086575</v>
      </c>
      <c r="J1835" s="31">
        <f>INDEX('LA lookup'!H:H,MATCH(B1835,'LA lookup'!G:G,0))</f>
        <v>43521</v>
      </c>
      <c r="K1835" s="31">
        <f t="shared" si="92"/>
        <v>0.93597155407933119</v>
      </c>
      <c r="L1835" s="31" t="str">
        <f t="shared" si="93"/>
        <v>0.9 per 1000 0-17 yr olds</v>
      </c>
      <c r="M1835" s="31">
        <f t="shared" si="94"/>
        <v>0.93597155407933119</v>
      </c>
    </row>
    <row r="1836" spans="1:13" x14ac:dyDescent="0.45">
      <c r="A1836" s="31" t="str">
        <f t="shared" si="91"/>
        <v>E08000007_Children in households where no home broadband above 2mbps is available at the premises_Number</v>
      </c>
      <c r="B1836" s="31" t="s">
        <v>420</v>
      </c>
      <c r="C1836" s="31" t="s">
        <v>421</v>
      </c>
      <c r="D1836" s="31" t="s">
        <v>229</v>
      </c>
      <c r="E1836" s="31">
        <v>2019</v>
      </c>
      <c r="F1836" s="31" t="s">
        <v>49</v>
      </c>
      <c r="G1836" s="31" t="s">
        <v>50</v>
      </c>
      <c r="H1836" s="31" t="s">
        <v>743</v>
      </c>
      <c r="I1836" s="31">
        <v>10.494170764140149</v>
      </c>
      <c r="J1836" s="31">
        <f>INDEX('LA lookup'!H:H,MATCH(B1836,'LA lookup'!G:G,0))</f>
        <v>63141</v>
      </c>
      <c r="K1836" s="31">
        <f t="shared" si="92"/>
        <v>0.16620216284411315</v>
      </c>
      <c r="L1836" s="31" t="str">
        <f t="shared" si="93"/>
        <v>0.2 per 1000 0-17 yr olds</v>
      </c>
      <c r="M1836" s="31">
        <f t="shared" si="94"/>
        <v>0.16620216284411315</v>
      </c>
    </row>
    <row r="1837" spans="1:13" x14ac:dyDescent="0.45">
      <c r="A1837" s="31" t="str">
        <f t="shared" si="91"/>
        <v>E08000008_Children in households where no home broadband above 2mbps is available at the premises_Number</v>
      </c>
      <c r="B1837" s="31" t="s">
        <v>436</v>
      </c>
      <c r="C1837" s="31" t="s">
        <v>437</v>
      </c>
      <c r="D1837" s="31" t="s">
        <v>229</v>
      </c>
      <c r="E1837" s="31">
        <v>2019</v>
      </c>
      <c r="F1837" s="31" t="s">
        <v>49</v>
      </c>
      <c r="G1837" s="31" t="s">
        <v>50</v>
      </c>
      <c r="H1837" s="31" t="s">
        <v>743</v>
      </c>
      <c r="I1837" s="31">
        <v>0.8625078038707199</v>
      </c>
      <c r="J1837" s="31">
        <f>INDEX('LA lookup'!H:H,MATCH(B1837,'LA lookup'!G:G,0))</f>
        <v>50223</v>
      </c>
      <c r="K1837" s="31">
        <f t="shared" si="92"/>
        <v>1.7173561990934831E-2</v>
      </c>
      <c r="L1837" s="31" t="str">
        <f t="shared" si="93"/>
        <v>0 per 1000 0-17 yr olds</v>
      </c>
      <c r="M1837" s="31">
        <f t="shared" si="94"/>
        <v>1.7173561990934831E-2</v>
      </c>
    </row>
    <row r="1838" spans="1:13" x14ac:dyDescent="0.45">
      <c r="A1838" s="31" t="str">
        <f t="shared" si="91"/>
        <v>E06000005_Children in households where no home broadband above 2mbps is available at the premises_Number</v>
      </c>
      <c r="B1838" s="31" t="s">
        <v>287</v>
      </c>
      <c r="C1838" s="31" t="s">
        <v>288</v>
      </c>
      <c r="D1838" s="31" t="s">
        <v>229</v>
      </c>
      <c r="E1838" s="31">
        <v>2019</v>
      </c>
      <c r="F1838" s="31" t="s">
        <v>49</v>
      </c>
      <c r="G1838" s="31" t="s">
        <v>50</v>
      </c>
      <c r="H1838" s="31" t="s">
        <v>743</v>
      </c>
      <c r="I1838" s="31">
        <v>128.89799779284252</v>
      </c>
      <c r="J1838" s="31">
        <f>INDEX('LA lookup'!H:H,MATCH(B1838,'LA lookup'!G:G,0))</f>
        <v>22454</v>
      </c>
      <c r="K1838" s="31">
        <f t="shared" si="92"/>
        <v>5.7405361090604137</v>
      </c>
      <c r="L1838" s="31" t="str">
        <f t="shared" si="93"/>
        <v>5.7 per 1000 0-17 yr olds</v>
      </c>
      <c r="M1838" s="31">
        <f t="shared" si="94"/>
        <v>5.7405361090604137</v>
      </c>
    </row>
    <row r="1839" spans="1:13" x14ac:dyDescent="0.45">
      <c r="A1839" s="31" t="str">
        <f t="shared" si="91"/>
        <v>E06000006_Children in households where no home broadband above 2mbps is available at the premises_Number</v>
      </c>
      <c r="B1839" s="31" t="s">
        <v>531</v>
      </c>
      <c r="C1839" s="31" t="s">
        <v>722</v>
      </c>
      <c r="D1839" s="31" t="s">
        <v>229</v>
      </c>
      <c r="E1839" s="31">
        <v>2019</v>
      </c>
      <c r="F1839" s="31" t="s">
        <v>49</v>
      </c>
      <c r="G1839" s="31" t="s">
        <v>50</v>
      </c>
      <c r="H1839" s="31" t="s">
        <v>743</v>
      </c>
      <c r="I1839" s="31">
        <v>0.45583850293039035</v>
      </c>
      <c r="J1839" s="31">
        <f>INDEX('LA lookup'!H:H,MATCH(B1839,'LA lookup'!G:G,0))</f>
        <v>28617</v>
      </c>
      <c r="K1839" s="31">
        <f t="shared" si="92"/>
        <v>1.5928940941761553E-2</v>
      </c>
      <c r="L1839" s="31" t="str">
        <f t="shared" si="93"/>
        <v>0 per 1000 0-17 yr olds</v>
      </c>
      <c r="M1839" s="31">
        <f t="shared" si="94"/>
        <v>1.5928940941761553E-2</v>
      </c>
    </row>
    <row r="1840" spans="1:13" x14ac:dyDescent="0.45">
      <c r="A1840" s="31" t="str">
        <f t="shared" si="91"/>
        <v>E08000009_Children in households where no home broadband above 2mbps is available at the premises_Number</v>
      </c>
      <c r="B1840" s="31" t="s">
        <v>442</v>
      </c>
      <c r="C1840" s="31" t="s">
        <v>443</v>
      </c>
      <c r="D1840" s="31" t="s">
        <v>229</v>
      </c>
      <c r="E1840" s="31">
        <v>2019</v>
      </c>
      <c r="F1840" s="31" t="s">
        <v>49</v>
      </c>
      <c r="G1840" s="31" t="s">
        <v>50</v>
      </c>
      <c r="H1840" s="31" t="s">
        <v>743</v>
      </c>
      <c r="I1840" s="31">
        <v>24.520095980803841</v>
      </c>
      <c r="J1840" s="31">
        <f>INDEX('LA lookup'!H:H,MATCH(B1840,'LA lookup'!G:G,0))</f>
        <v>56087</v>
      </c>
      <c r="K1840" s="31">
        <f t="shared" si="92"/>
        <v>0.43717966696032662</v>
      </c>
      <c r="L1840" s="31" t="str">
        <f t="shared" si="93"/>
        <v>0.4 per 1000 0-17 yr olds</v>
      </c>
      <c r="M1840" s="31">
        <f t="shared" si="94"/>
        <v>0.43717966696032662</v>
      </c>
    </row>
    <row r="1841" spans="1:13" x14ac:dyDescent="0.45">
      <c r="A1841" s="31" t="str">
        <f t="shared" si="91"/>
        <v>E08000010_Children in households where no home broadband above 2mbps is available at the premises_Number</v>
      </c>
      <c r="B1841" s="31" t="s">
        <v>460</v>
      </c>
      <c r="C1841" s="31" t="s">
        <v>461</v>
      </c>
      <c r="D1841" s="31" t="s">
        <v>229</v>
      </c>
      <c r="E1841" s="31">
        <v>2019</v>
      </c>
      <c r="F1841" s="31" t="s">
        <v>49</v>
      </c>
      <c r="G1841" s="31" t="s">
        <v>50</v>
      </c>
      <c r="H1841" s="31" t="s">
        <v>743</v>
      </c>
      <c r="I1841" s="31">
        <v>14.971896467975851</v>
      </c>
      <c r="J1841" s="31">
        <f>INDEX('LA lookup'!H:H,MATCH(B1841,'LA lookup'!G:G,0))</f>
        <v>68388</v>
      </c>
      <c r="K1841" s="31">
        <f t="shared" si="92"/>
        <v>0.21892578329496185</v>
      </c>
      <c r="L1841" s="31" t="str">
        <f t="shared" si="93"/>
        <v>0.2 per 1000 0-17 yr olds</v>
      </c>
      <c r="M1841" s="31">
        <f t="shared" si="94"/>
        <v>0.21892578329496185</v>
      </c>
    </row>
    <row r="1842" spans="1:13" x14ac:dyDescent="0.45">
      <c r="A1842" s="31" t="str">
        <f t="shared" si="91"/>
        <v>E06000007_Children in households where no home broadband above 2mbps is available at the premises_Number</v>
      </c>
      <c r="B1842" s="31" t="s">
        <v>452</v>
      </c>
      <c r="C1842" s="31" t="s">
        <v>453</v>
      </c>
      <c r="D1842" s="31" t="s">
        <v>229</v>
      </c>
      <c r="E1842" s="31">
        <v>2019</v>
      </c>
      <c r="F1842" s="31" t="s">
        <v>49</v>
      </c>
      <c r="G1842" s="31" t="s">
        <v>50</v>
      </c>
      <c r="H1842" s="31" t="s">
        <v>743</v>
      </c>
      <c r="I1842" s="31">
        <v>14.793033985314187</v>
      </c>
      <c r="J1842" s="31">
        <f>INDEX('LA lookup'!H:H,MATCH(B1842,'LA lookup'!G:G,0))</f>
        <v>44484</v>
      </c>
      <c r="K1842" s="31">
        <f t="shared" si="92"/>
        <v>0.33254729757472773</v>
      </c>
      <c r="L1842" s="31" t="str">
        <f t="shared" si="93"/>
        <v>0.3 per 1000 0-17 yr olds</v>
      </c>
      <c r="M1842" s="31">
        <f t="shared" si="94"/>
        <v>0.33254729757472773</v>
      </c>
    </row>
    <row r="1843" spans="1:13" x14ac:dyDescent="0.45">
      <c r="A1843" s="31" t="str">
        <f t="shared" si="91"/>
        <v>E08000011_Children in households where no home broadband above 2mbps is available at the premises_Number</v>
      </c>
      <c r="B1843" s="31" t="s">
        <v>333</v>
      </c>
      <c r="C1843" s="31" t="s">
        <v>334</v>
      </c>
      <c r="D1843" s="31" t="s">
        <v>229</v>
      </c>
      <c r="E1843" s="31">
        <v>2019</v>
      </c>
      <c r="F1843" s="31" t="s">
        <v>49</v>
      </c>
      <c r="G1843" s="31" t="s">
        <v>50</v>
      </c>
      <c r="H1843" s="31" t="s">
        <v>743</v>
      </c>
      <c r="I1843" s="31">
        <v>3.3532236937854751</v>
      </c>
      <c r="J1843" s="31">
        <f>INDEX('LA lookup'!H:H,MATCH(B1843,'LA lookup'!G:G,0))</f>
        <v>33477</v>
      </c>
      <c r="K1843" s="31">
        <f t="shared" si="92"/>
        <v>0.10016499966500807</v>
      </c>
      <c r="L1843" s="31" t="str">
        <f t="shared" si="93"/>
        <v>0.1 per 1000 0-17 yr olds</v>
      </c>
      <c r="M1843" s="31">
        <f t="shared" si="94"/>
        <v>0.10016499966500807</v>
      </c>
    </row>
    <row r="1844" spans="1:13" x14ac:dyDescent="0.45">
      <c r="A1844" s="31" t="str">
        <f t="shared" si="91"/>
        <v>E08000012_Children in households where no home broadband above 2mbps is available at the premises_Number</v>
      </c>
      <c r="B1844" s="31" t="s">
        <v>347</v>
      </c>
      <c r="C1844" s="31" t="s">
        <v>348</v>
      </c>
      <c r="D1844" s="31" t="s">
        <v>229</v>
      </c>
      <c r="E1844" s="31">
        <v>2019</v>
      </c>
      <c r="F1844" s="31" t="s">
        <v>49</v>
      </c>
      <c r="G1844" s="31" t="s">
        <v>50</v>
      </c>
      <c r="H1844" s="31" t="s">
        <v>743</v>
      </c>
      <c r="I1844" s="31">
        <v>0.89103711022689847</v>
      </c>
      <c r="J1844" s="31">
        <f>INDEX('LA lookup'!H:H,MATCH(B1844,'LA lookup'!G:G,0))</f>
        <v>94902</v>
      </c>
      <c r="K1844" s="31">
        <f t="shared" si="92"/>
        <v>9.3890235213894176E-3</v>
      </c>
      <c r="L1844" s="31" t="str">
        <f t="shared" si="93"/>
        <v>0 per 1000 0-17 yr olds</v>
      </c>
      <c r="M1844" s="31">
        <f t="shared" si="94"/>
        <v>9.3890235213894176E-3</v>
      </c>
    </row>
    <row r="1845" spans="1:13" x14ac:dyDescent="0.45">
      <c r="A1845" s="31" t="str">
        <f t="shared" si="91"/>
        <v>E08000013_Children in households where no home broadband above 2mbps is available at the premises_Number</v>
      </c>
      <c r="B1845" s="31" t="s">
        <v>416</v>
      </c>
      <c r="C1845" s="31" t="s">
        <v>417</v>
      </c>
      <c r="D1845" s="31" t="s">
        <v>229</v>
      </c>
      <c r="E1845" s="31">
        <v>2019</v>
      </c>
      <c r="F1845" s="31" t="s">
        <v>49</v>
      </c>
      <c r="G1845" s="31" t="s">
        <v>50</v>
      </c>
      <c r="H1845" s="31" t="s">
        <v>743</v>
      </c>
      <c r="I1845" s="31">
        <v>41.216216216216218</v>
      </c>
      <c r="J1845" s="31">
        <f>INDEX('LA lookup'!H:H,MATCH(B1845,'LA lookup'!G:G,0))</f>
        <v>36785</v>
      </c>
      <c r="K1845" s="31">
        <f t="shared" si="92"/>
        <v>1.120462585733756</v>
      </c>
      <c r="L1845" s="31" t="str">
        <f t="shared" si="93"/>
        <v>1.1 per 1000 0-17 yr olds</v>
      </c>
      <c r="M1845" s="31">
        <f t="shared" si="94"/>
        <v>1.120462585733756</v>
      </c>
    </row>
    <row r="1846" spans="1:13" x14ac:dyDescent="0.45">
      <c r="A1846" s="31" t="str">
        <f t="shared" si="91"/>
        <v>E06000008_Children in households where no home broadband above 2mbps is available at the premises_Number</v>
      </c>
      <c r="B1846" s="31" t="s">
        <v>247</v>
      </c>
      <c r="C1846" s="31" t="s">
        <v>248</v>
      </c>
      <c r="D1846" s="31" t="s">
        <v>229</v>
      </c>
      <c r="E1846" s="31">
        <v>2019</v>
      </c>
      <c r="F1846" s="31" t="s">
        <v>49</v>
      </c>
      <c r="G1846" s="31" t="s">
        <v>50</v>
      </c>
      <c r="H1846" s="31" t="s">
        <v>743</v>
      </c>
      <c r="I1846" s="31">
        <v>25.951494678844924</v>
      </c>
      <c r="J1846" s="31">
        <f>INDEX('LA lookup'!H:H,MATCH(B1846,'LA lookup'!G:G,0))</f>
        <v>38481</v>
      </c>
      <c r="K1846" s="31">
        <f t="shared" si="92"/>
        <v>0.67439761645604124</v>
      </c>
      <c r="L1846" s="31" t="str">
        <f t="shared" si="93"/>
        <v>0.7 per 1000 0-17 yr olds</v>
      </c>
      <c r="M1846" s="31">
        <f t="shared" si="94"/>
        <v>0.67439761645604124</v>
      </c>
    </row>
    <row r="1847" spans="1:13" x14ac:dyDescent="0.45">
      <c r="A1847" s="31" t="str">
        <f t="shared" si="91"/>
        <v>E06000009_Children in households where no home broadband above 2mbps is available at the premises_Number</v>
      </c>
      <c r="B1847" s="31" t="s">
        <v>249</v>
      </c>
      <c r="C1847" s="31" t="s">
        <v>250</v>
      </c>
      <c r="D1847" s="31" t="s">
        <v>229</v>
      </c>
      <c r="E1847" s="31">
        <v>2019</v>
      </c>
      <c r="F1847" s="31" t="s">
        <v>49</v>
      </c>
      <c r="G1847" s="31" t="s">
        <v>50</v>
      </c>
      <c r="H1847" s="31" t="s">
        <v>743</v>
      </c>
      <c r="I1847" s="31">
        <v>0</v>
      </c>
      <c r="J1847" s="31">
        <f>INDEX('LA lookup'!H:H,MATCH(B1847,'LA lookup'!G:G,0))</f>
        <v>28904</v>
      </c>
      <c r="K1847" s="31">
        <f t="shared" si="92"/>
        <v>0</v>
      </c>
      <c r="L1847" s="31" t="str">
        <f t="shared" si="93"/>
        <v>0 per 1000 0-17 yr olds</v>
      </c>
      <c r="M1847" s="31">
        <f t="shared" si="94"/>
        <v>0</v>
      </c>
    </row>
    <row r="1848" spans="1:13" x14ac:dyDescent="0.45">
      <c r="A1848" s="31" t="str">
        <f t="shared" si="91"/>
        <v>E08000014_Children in households where no home broadband above 2mbps is available at the premises_Number</v>
      </c>
      <c r="B1848" s="31" t="s">
        <v>399</v>
      </c>
      <c r="C1848" s="31" t="s">
        <v>400</v>
      </c>
      <c r="D1848" s="31" t="s">
        <v>229</v>
      </c>
      <c r="E1848" s="31">
        <v>2019</v>
      </c>
      <c r="F1848" s="31" t="s">
        <v>49</v>
      </c>
      <c r="G1848" s="31" t="s">
        <v>50</v>
      </c>
      <c r="H1848" s="31" t="s">
        <v>743</v>
      </c>
      <c r="I1848" s="31">
        <v>18.385310680990013</v>
      </c>
      <c r="J1848" s="31">
        <f>INDEX('LA lookup'!H:H,MATCH(B1848,'LA lookup'!G:G,0))</f>
        <v>53833</v>
      </c>
      <c r="K1848" s="31">
        <f t="shared" si="92"/>
        <v>0.34152491373302646</v>
      </c>
      <c r="L1848" s="31" t="str">
        <f t="shared" si="93"/>
        <v>0.3 per 1000 0-17 yr olds</v>
      </c>
      <c r="M1848" s="31">
        <f t="shared" si="94"/>
        <v>0.34152491373302646</v>
      </c>
    </row>
    <row r="1849" spans="1:13" x14ac:dyDescent="0.45">
      <c r="A1849" s="31" t="str">
        <f t="shared" si="91"/>
        <v>E08000015_Children in households where no home broadband above 2mbps is available at the premises_Number</v>
      </c>
      <c r="B1849" s="31" t="s">
        <v>464</v>
      </c>
      <c r="C1849" s="31" t="s">
        <v>465</v>
      </c>
      <c r="D1849" s="31" t="s">
        <v>229</v>
      </c>
      <c r="E1849" s="31">
        <v>2019</v>
      </c>
      <c r="F1849" s="31" t="s">
        <v>49</v>
      </c>
      <c r="G1849" s="31" t="s">
        <v>50</v>
      </c>
      <c r="H1849" s="31" t="s">
        <v>743</v>
      </c>
      <c r="I1849" s="31">
        <v>12.496154309180167</v>
      </c>
      <c r="J1849" s="31">
        <f>INDEX('LA lookup'!H:H,MATCH(B1849,'LA lookup'!G:G,0))</f>
        <v>67576</v>
      </c>
      <c r="K1849" s="31">
        <f t="shared" si="92"/>
        <v>0.18492000575914772</v>
      </c>
      <c r="L1849" s="31" t="str">
        <f t="shared" si="93"/>
        <v>0.2 per 1000 0-17 yr olds</v>
      </c>
      <c r="M1849" s="31">
        <f t="shared" si="94"/>
        <v>0.18492000575914772</v>
      </c>
    </row>
    <row r="1850" spans="1:13" x14ac:dyDescent="0.45">
      <c r="A1850" s="31" t="str">
        <f t="shared" si="91"/>
        <v>E06000010_Children in households where no home broadband above 2mbps is available at the premises_Number</v>
      </c>
      <c r="B1850" s="31" t="s">
        <v>329</v>
      </c>
      <c r="C1850" s="31" t="s">
        <v>593</v>
      </c>
      <c r="D1850" s="31" t="s">
        <v>229</v>
      </c>
      <c r="E1850" s="31">
        <v>2019</v>
      </c>
      <c r="F1850" s="31" t="s">
        <v>49</v>
      </c>
      <c r="G1850" s="31" t="s">
        <v>50</v>
      </c>
      <c r="H1850" s="31" t="s">
        <v>743</v>
      </c>
      <c r="I1850" s="31">
        <v>0.44012103328415314</v>
      </c>
      <c r="J1850" s="31">
        <f>INDEX('LA lookup'!H:H,MATCH(B1850,'LA lookup'!G:G,0))</f>
        <v>57023</v>
      </c>
      <c r="K1850" s="31">
        <f t="shared" si="92"/>
        <v>7.7183072318915726E-3</v>
      </c>
      <c r="L1850" s="31" t="str">
        <f t="shared" si="93"/>
        <v>0 per 1000 0-17 yr olds</v>
      </c>
      <c r="M1850" s="31">
        <f t="shared" si="94"/>
        <v>7.7183072318915726E-3</v>
      </c>
    </row>
    <row r="1851" spans="1:13" x14ac:dyDescent="0.45">
      <c r="A1851" s="31" t="str">
        <f t="shared" si="91"/>
        <v>E06000011_Children in households where no home broadband above 2mbps is available at the premises_Number</v>
      </c>
      <c r="B1851" s="31" t="s">
        <v>514</v>
      </c>
      <c r="C1851" s="31" t="s">
        <v>594</v>
      </c>
      <c r="D1851" s="31" t="s">
        <v>229</v>
      </c>
      <c r="E1851" s="31">
        <v>2019</v>
      </c>
      <c r="F1851" s="31" t="s">
        <v>49</v>
      </c>
      <c r="G1851" s="31" t="s">
        <v>50</v>
      </c>
      <c r="H1851" s="31" t="s">
        <v>743</v>
      </c>
      <c r="I1851" s="31">
        <v>273.62097320305696</v>
      </c>
      <c r="J1851" s="31">
        <f>INDEX('LA lookup'!H:H,MATCH(B1851,'LA lookup'!G:G,0))</f>
        <v>62942</v>
      </c>
      <c r="K1851" s="31">
        <f t="shared" si="92"/>
        <v>4.347192227813812</v>
      </c>
      <c r="L1851" s="31" t="str">
        <f t="shared" si="93"/>
        <v>4.3 per 1000 0-17 yr olds</v>
      </c>
      <c r="M1851" s="31">
        <f t="shared" si="94"/>
        <v>4.347192227813812</v>
      </c>
    </row>
    <row r="1852" spans="1:13" x14ac:dyDescent="0.45">
      <c r="A1852" s="31" t="str">
        <f t="shared" si="91"/>
        <v>E08000016_Children in households where no home broadband above 2mbps is available at the premises_Number</v>
      </c>
      <c r="B1852" s="31" t="s">
        <v>236</v>
      </c>
      <c r="C1852" s="31" t="s">
        <v>237</v>
      </c>
      <c r="D1852" s="31" t="s">
        <v>229</v>
      </c>
      <c r="E1852" s="31">
        <v>2019</v>
      </c>
      <c r="F1852" s="31" t="s">
        <v>49</v>
      </c>
      <c r="G1852" s="31" t="s">
        <v>50</v>
      </c>
      <c r="H1852" s="31" t="s">
        <v>743</v>
      </c>
      <c r="I1852" s="31">
        <v>45.430112375764352</v>
      </c>
      <c r="J1852" s="31">
        <f>INDEX('LA lookup'!H:H,MATCH(B1852,'LA lookup'!G:G,0))</f>
        <v>50727</v>
      </c>
      <c r="K1852" s="31">
        <f t="shared" si="92"/>
        <v>0.89558050694431668</v>
      </c>
      <c r="L1852" s="31" t="str">
        <f t="shared" si="93"/>
        <v>0.9 per 1000 0-17 yr olds</v>
      </c>
      <c r="M1852" s="31">
        <f t="shared" si="94"/>
        <v>0.89558050694431668</v>
      </c>
    </row>
    <row r="1853" spans="1:13" x14ac:dyDescent="0.45">
      <c r="A1853" s="31" t="str">
        <f t="shared" si="91"/>
        <v>E08000017_Children in households where no home broadband above 2mbps is available at the premises_Number</v>
      </c>
      <c r="B1853" s="31" t="s">
        <v>293</v>
      </c>
      <c r="C1853" s="31" t="s">
        <v>294</v>
      </c>
      <c r="D1853" s="31" t="s">
        <v>229</v>
      </c>
      <c r="E1853" s="31">
        <v>2019</v>
      </c>
      <c r="F1853" s="31" t="s">
        <v>49</v>
      </c>
      <c r="G1853" s="31" t="s">
        <v>50</v>
      </c>
      <c r="H1853" s="31" t="s">
        <v>743</v>
      </c>
      <c r="I1853" s="31">
        <v>57.646210227976482</v>
      </c>
      <c r="J1853" s="31">
        <f>INDEX('LA lookup'!H:H,MATCH(B1853,'LA lookup'!G:G,0))</f>
        <v>66448</v>
      </c>
      <c r="K1853" s="31">
        <f t="shared" si="92"/>
        <v>0.86753868029100178</v>
      </c>
      <c r="L1853" s="31" t="str">
        <f t="shared" si="93"/>
        <v>0.9 per 1000 0-17 yr olds</v>
      </c>
      <c r="M1853" s="31">
        <f t="shared" si="94"/>
        <v>0.86753868029100178</v>
      </c>
    </row>
    <row r="1854" spans="1:13" x14ac:dyDescent="0.45">
      <c r="A1854" s="31" t="str">
        <f t="shared" si="91"/>
        <v>E06000012_Children in households where no home broadband above 2mbps is available at the premises_Number</v>
      </c>
      <c r="B1854" s="31" t="s">
        <v>363</v>
      </c>
      <c r="C1854" s="31" t="s">
        <v>364</v>
      </c>
      <c r="D1854" s="31" t="s">
        <v>229</v>
      </c>
      <c r="E1854" s="31">
        <v>2019</v>
      </c>
      <c r="F1854" s="31" t="s">
        <v>49</v>
      </c>
      <c r="G1854" s="31" t="s">
        <v>50</v>
      </c>
      <c r="H1854" s="31" t="s">
        <v>743</v>
      </c>
      <c r="I1854" s="31">
        <v>20.262052989720576</v>
      </c>
      <c r="J1854" s="31">
        <f>INDEX('LA lookup'!H:H,MATCH(B1854,'LA lookup'!G:G,0))</f>
        <v>34503</v>
      </c>
      <c r="K1854" s="31">
        <f t="shared" si="92"/>
        <v>0.58725481812365821</v>
      </c>
      <c r="L1854" s="31" t="str">
        <f t="shared" si="93"/>
        <v>0.6 per 1000 0-17 yr olds</v>
      </c>
      <c r="M1854" s="31">
        <f t="shared" si="94"/>
        <v>0.58725481812365821</v>
      </c>
    </row>
    <row r="1855" spans="1:13" x14ac:dyDescent="0.45">
      <c r="A1855" s="31" t="str">
        <f t="shared" si="91"/>
        <v>E06000013_Children in households where no home broadband above 2mbps is available at the premises_Number</v>
      </c>
      <c r="B1855" s="31" t="s">
        <v>365</v>
      </c>
      <c r="C1855" s="31" t="s">
        <v>366</v>
      </c>
      <c r="D1855" s="31" t="s">
        <v>229</v>
      </c>
      <c r="E1855" s="31">
        <v>2019</v>
      </c>
      <c r="F1855" s="31" t="s">
        <v>49</v>
      </c>
      <c r="G1855" s="31" t="s">
        <v>50</v>
      </c>
      <c r="H1855" s="31" t="s">
        <v>743</v>
      </c>
      <c r="I1855" s="31">
        <v>157.6964578310043</v>
      </c>
      <c r="J1855" s="31">
        <f>INDEX('LA lookup'!H:H,MATCH(B1855,'LA lookup'!G:G,0))</f>
        <v>35714</v>
      </c>
      <c r="K1855" s="31">
        <f t="shared" si="92"/>
        <v>4.4155361435572686</v>
      </c>
      <c r="L1855" s="31" t="str">
        <f t="shared" si="93"/>
        <v>4.4 per 1000 0-17 yr olds</v>
      </c>
      <c r="M1855" s="31">
        <f t="shared" si="94"/>
        <v>4.4155361435572686</v>
      </c>
    </row>
    <row r="1856" spans="1:13" x14ac:dyDescent="0.45">
      <c r="A1856" s="31" t="str">
        <f t="shared" si="91"/>
        <v>E08000018_Children in households where no home broadband above 2mbps is available at the premises_Number</v>
      </c>
      <c r="B1856" s="31" t="s">
        <v>393</v>
      </c>
      <c r="C1856" s="31" t="s">
        <v>394</v>
      </c>
      <c r="D1856" s="31" t="s">
        <v>229</v>
      </c>
      <c r="E1856" s="31">
        <v>2019</v>
      </c>
      <c r="F1856" s="31" t="s">
        <v>49</v>
      </c>
      <c r="G1856" s="31" t="s">
        <v>50</v>
      </c>
      <c r="H1856" s="31" t="s">
        <v>743</v>
      </c>
      <c r="I1856" s="31">
        <v>19.806763285024154</v>
      </c>
      <c r="J1856" s="31">
        <f>INDEX('LA lookup'!H:H,MATCH(B1856,'LA lookup'!G:G,0))</f>
        <v>57196</v>
      </c>
      <c r="K1856" s="31">
        <f t="shared" si="92"/>
        <v>0.34629630192713046</v>
      </c>
      <c r="L1856" s="31" t="str">
        <f t="shared" si="93"/>
        <v>0.3 per 1000 0-17 yr olds</v>
      </c>
      <c r="M1856" s="31">
        <f t="shared" si="94"/>
        <v>0.34629630192713046</v>
      </c>
    </row>
    <row r="1857" spans="1:13" x14ac:dyDescent="0.45">
      <c r="A1857" s="31" t="str">
        <f t="shared" si="91"/>
        <v>E06000014_Children in households where no home broadband above 2mbps is available at the premises_Number</v>
      </c>
      <c r="B1857" s="31" t="s">
        <v>472</v>
      </c>
      <c r="C1857" s="31" t="s">
        <v>473</v>
      </c>
      <c r="D1857" s="31" t="s">
        <v>229</v>
      </c>
      <c r="E1857" s="31">
        <v>2019</v>
      </c>
      <c r="F1857" s="31" t="s">
        <v>49</v>
      </c>
      <c r="G1857" s="31" t="s">
        <v>50</v>
      </c>
      <c r="H1857" s="31" t="s">
        <v>743</v>
      </c>
      <c r="I1857" s="31">
        <v>11.121321542087395</v>
      </c>
      <c r="J1857" s="31">
        <f>INDEX('LA lookup'!H:H,MATCH(B1857,'LA lookup'!G:G,0))</f>
        <v>36572</v>
      </c>
      <c r="K1857" s="31">
        <f t="shared" si="92"/>
        <v>0.30409388444950769</v>
      </c>
      <c r="L1857" s="31" t="str">
        <f t="shared" si="93"/>
        <v>0.3 per 1000 0-17 yr olds</v>
      </c>
      <c r="M1857" s="31">
        <f t="shared" si="94"/>
        <v>0.30409388444950769</v>
      </c>
    </row>
    <row r="1858" spans="1:13" x14ac:dyDescent="0.45">
      <c r="A1858" s="31" t="str">
        <f t="shared" si="91"/>
        <v>E06000015_Children in households where no home broadband above 2mbps is available at the premises_Number</v>
      </c>
      <c r="B1858" s="31" t="s">
        <v>289</v>
      </c>
      <c r="C1858" s="31" t="s">
        <v>290</v>
      </c>
      <c r="D1858" s="31" t="s">
        <v>229</v>
      </c>
      <c r="E1858" s="31">
        <v>2019</v>
      </c>
      <c r="F1858" s="31" t="s">
        <v>49</v>
      </c>
      <c r="G1858" s="31" t="s">
        <v>50</v>
      </c>
      <c r="H1858" s="31" t="s">
        <v>743</v>
      </c>
      <c r="I1858" s="31">
        <v>0.56790480145903688</v>
      </c>
      <c r="J1858" s="31">
        <f>INDEX('LA lookup'!H:H,MATCH(B1858,'LA lookup'!G:G,0))</f>
        <v>59899</v>
      </c>
      <c r="K1858" s="31">
        <f t="shared" si="92"/>
        <v>9.4810397746045317E-3</v>
      </c>
      <c r="L1858" s="31" t="str">
        <f t="shared" si="93"/>
        <v>0 per 1000 0-17 yr olds</v>
      </c>
      <c r="M1858" s="31">
        <f t="shared" si="94"/>
        <v>9.4810397746045317E-3</v>
      </c>
    </row>
    <row r="1859" spans="1:13" x14ac:dyDescent="0.45">
      <c r="A1859" s="31" t="str">
        <f t="shared" si="91"/>
        <v>E08000019_Children in households where no home broadband above 2mbps is available at the premises_Number</v>
      </c>
      <c r="B1859" s="31" t="s">
        <v>401</v>
      </c>
      <c r="C1859" s="31" t="s">
        <v>402</v>
      </c>
      <c r="D1859" s="31" t="s">
        <v>229</v>
      </c>
      <c r="E1859" s="31">
        <v>2019</v>
      </c>
      <c r="F1859" s="31" t="s">
        <v>49</v>
      </c>
      <c r="G1859" s="31" t="s">
        <v>50</v>
      </c>
      <c r="H1859" s="31" t="s">
        <v>743</v>
      </c>
      <c r="I1859" s="31">
        <v>34.02702436137686</v>
      </c>
      <c r="J1859" s="31">
        <f>INDEX('LA lookup'!H:H,MATCH(B1859,'LA lookup'!G:G,0))</f>
        <v>117497</v>
      </c>
      <c r="K1859" s="31">
        <f t="shared" si="92"/>
        <v>0.28959909071190632</v>
      </c>
      <c r="L1859" s="31" t="str">
        <f t="shared" si="93"/>
        <v>0.3 per 1000 0-17 yr olds</v>
      </c>
      <c r="M1859" s="31">
        <f t="shared" si="94"/>
        <v>0.28959909071190632</v>
      </c>
    </row>
    <row r="1860" spans="1:13" x14ac:dyDescent="0.45">
      <c r="A1860" s="31" t="str">
        <f t="shared" si="91"/>
        <v>E08000021_Children in households where no home broadband above 2mbps is available at the premises_Number</v>
      </c>
      <c r="B1860" s="31" t="s">
        <v>357</v>
      </c>
      <c r="C1860" s="31" t="s">
        <v>358</v>
      </c>
      <c r="D1860" s="31" t="s">
        <v>229</v>
      </c>
      <c r="E1860" s="31">
        <v>2019</v>
      </c>
      <c r="F1860" s="31" t="s">
        <v>49</v>
      </c>
      <c r="G1860" s="31" t="s">
        <v>50</v>
      </c>
      <c r="H1860" s="31" t="s">
        <v>743</v>
      </c>
      <c r="I1860" s="31">
        <v>3.2956258323211332</v>
      </c>
      <c r="J1860" s="31">
        <f>INDEX('LA lookup'!H:H,MATCH(B1860,'LA lookup'!G:G,0))</f>
        <v>58056</v>
      </c>
      <c r="K1860" s="31">
        <f t="shared" si="92"/>
        <v>5.6766326173369387E-2</v>
      </c>
      <c r="L1860" s="31" t="str">
        <f t="shared" si="93"/>
        <v>0.1 per 1000 0-17 yr olds</v>
      </c>
      <c r="M1860" s="31">
        <f t="shared" si="94"/>
        <v>5.6766326173369387E-2</v>
      </c>
    </row>
    <row r="1861" spans="1:13" x14ac:dyDescent="0.45">
      <c r="A1861" s="31" t="str">
        <f t="shared" si="91"/>
        <v>E06000016_Children in households where no home broadband above 2mbps is available at the premises_Number</v>
      </c>
      <c r="B1861" s="31" t="s">
        <v>341</v>
      </c>
      <c r="C1861" s="31" t="s">
        <v>342</v>
      </c>
      <c r="D1861" s="31" t="s">
        <v>229</v>
      </c>
      <c r="E1861" s="31">
        <v>2019</v>
      </c>
      <c r="F1861" s="31" t="s">
        <v>49</v>
      </c>
      <c r="G1861" s="31" t="s">
        <v>50</v>
      </c>
      <c r="H1861" s="31" t="s">
        <v>743</v>
      </c>
      <c r="I1861" s="31">
        <v>0</v>
      </c>
      <c r="J1861" s="31">
        <f>INDEX('LA lookup'!H:H,MATCH(B1861,'LA lookup'!G:G,0))</f>
        <v>83994</v>
      </c>
      <c r="K1861" s="31">
        <f t="shared" si="92"/>
        <v>0</v>
      </c>
      <c r="L1861" s="31" t="str">
        <f t="shared" si="93"/>
        <v>0 per 1000 0-17 yr olds</v>
      </c>
      <c r="M1861" s="31">
        <f t="shared" si="94"/>
        <v>0</v>
      </c>
    </row>
    <row r="1862" spans="1:13" x14ac:dyDescent="0.45">
      <c r="A1862" s="31" t="str">
        <f t="shared" si="91"/>
        <v>E08000022_Children in households where no home broadband above 2mbps is available at the premises_Number</v>
      </c>
      <c r="B1862" s="31" t="s">
        <v>524</v>
      </c>
      <c r="C1862" s="31" t="s">
        <v>525</v>
      </c>
      <c r="D1862" s="31" t="s">
        <v>229</v>
      </c>
      <c r="E1862" s="31">
        <v>2019</v>
      </c>
      <c r="F1862" s="31" t="s">
        <v>49</v>
      </c>
      <c r="G1862" s="31" t="s">
        <v>50</v>
      </c>
      <c r="H1862" s="31" t="s">
        <v>743</v>
      </c>
      <c r="I1862" s="31">
        <v>0.79813359528487238</v>
      </c>
      <c r="J1862" s="31">
        <f>INDEX('LA lookup'!H:H,MATCH(B1862,'LA lookup'!G:G,0))</f>
        <v>41360</v>
      </c>
      <c r="K1862" s="31">
        <f t="shared" si="92"/>
        <v>1.9297233928551073E-2</v>
      </c>
      <c r="L1862" s="31" t="str">
        <f t="shared" si="93"/>
        <v>0 per 1000 0-17 yr olds</v>
      </c>
      <c r="M1862" s="31">
        <f t="shared" si="94"/>
        <v>1.9297233928551073E-2</v>
      </c>
    </row>
    <row r="1863" spans="1:13" x14ac:dyDescent="0.45">
      <c r="A1863" s="31" t="str">
        <f t="shared" si="91"/>
        <v>E08000023_Children in households where no home broadband above 2mbps is available at the premises_Number</v>
      </c>
      <c r="B1863" s="31" t="s">
        <v>410</v>
      </c>
      <c r="C1863" s="31" t="s">
        <v>411</v>
      </c>
      <c r="D1863" s="31" t="s">
        <v>229</v>
      </c>
      <c r="E1863" s="31">
        <v>2019</v>
      </c>
      <c r="F1863" s="31" t="s">
        <v>49</v>
      </c>
      <c r="G1863" s="31" t="s">
        <v>50</v>
      </c>
      <c r="H1863" s="31" t="s">
        <v>743</v>
      </c>
      <c r="I1863" s="31">
        <v>16.319212808539028</v>
      </c>
      <c r="J1863" s="31">
        <f>INDEX('LA lookup'!H:H,MATCH(B1863,'LA lookup'!G:G,0))</f>
        <v>29920</v>
      </c>
      <c r="K1863" s="31">
        <f t="shared" si="92"/>
        <v>0.54542823557951292</v>
      </c>
      <c r="L1863" s="31" t="str">
        <f t="shared" si="93"/>
        <v>0.5 per 1000 0-17 yr olds</v>
      </c>
      <c r="M1863" s="31">
        <f t="shared" si="94"/>
        <v>0.54542823557951292</v>
      </c>
    </row>
    <row r="1864" spans="1:13" x14ac:dyDescent="0.45">
      <c r="A1864" s="31" t="str">
        <f t="shared" si="91"/>
        <v>E06000017_Children in households where no home broadband above 2mbps is available at the premises_Number</v>
      </c>
      <c r="B1864" s="31" t="s">
        <v>548</v>
      </c>
      <c r="C1864" s="31" t="s">
        <v>728</v>
      </c>
      <c r="D1864" s="31" t="s">
        <v>229</v>
      </c>
      <c r="E1864" s="31">
        <v>2019</v>
      </c>
      <c r="F1864" s="31" t="s">
        <v>49</v>
      </c>
      <c r="G1864" s="31" t="s">
        <v>50</v>
      </c>
      <c r="H1864" s="31" t="s">
        <v>743</v>
      </c>
      <c r="I1864" s="31">
        <v>16.506966080771267</v>
      </c>
      <c r="J1864" s="31">
        <f>INDEX('LA lookup'!H:H,MATCH(B1864,'LA lookup'!G:G,0))</f>
        <v>7807</v>
      </c>
      <c r="K1864" s="31">
        <f t="shared" si="92"/>
        <v>2.1143801819868409</v>
      </c>
      <c r="L1864" s="31" t="str">
        <f t="shared" si="93"/>
        <v>2.1 per 1000 0-17 yr olds</v>
      </c>
      <c r="M1864" s="31">
        <f t="shared" si="94"/>
        <v>2.1143801819868409</v>
      </c>
    </row>
    <row r="1865" spans="1:13" x14ac:dyDescent="0.45">
      <c r="A1865" s="31" t="str">
        <f t="shared" si="91"/>
        <v>E06000018_Children in households where no home broadband above 2mbps is available at the premises_Number</v>
      </c>
      <c r="B1865" s="31" t="s">
        <v>373</v>
      </c>
      <c r="C1865" s="31" t="s">
        <v>374</v>
      </c>
      <c r="D1865" s="31" t="s">
        <v>229</v>
      </c>
      <c r="E1865" s="31">
        <v>2019</v>
      </c>
      <c r="F1865" s="31" t="s">
        <v>49</v>
      </c>
      <c r="G1865" s="31" t="s">
        <v>50</v>
      </c>
      <c r="H1865" s="31" t="s">
        <v>743</v>
      </c>
      <c r="I1865" s="31">
        <v>5.0066296180905248</v>
      </c>
      <c r="J1865" s="31">
        <f>INDEX('LA lookup'!H:H,MATCH(B1865,'LA lookup'!G:G,0))</f>
        <v>68651</v>
      </c>
      <c r="K1865" s="31">
        <f t="shared" si="92"/>
        <v>7.2928720893949459E-2</v>
      </c>
      <c r="L1865" s="31" t="str">
        <f t="shared" si="93"/>
        <v>0.1 per 1000 0-17 yr olds</v>
      </c>
      <c r="M1865" s="31">
        <f t="shared" si="94"/>
        <v>7.2928720893949459E-2</v>
      </c>
    </row>
    <row r="1866" spans="1:13" x14ac:dyDescent="0.45">
      <c r="A1866" s="31" t="str">
        <f t="shared" si="91"/>
        <v>E08000024_Children in households where no home broadband above 2mbps is available at the premises_Number</v>
      </c>
      <c r="B1866" s="31" t="s">
        <v>428</v>
      </c>
      <c r="C1866" s="31" t="s">
        <v>429</v>
      </c>
      <c r="D1866" s="31" t="s">
        <v>229</v>
      </c>
      <c r="E1866" s="31">
        <v>2019</v>
      </c>
      <c r="F1866" s="31" t="s">
        <v>49</v>
      </c>
      <c r="G1866" s="31" t="s">
        <v>50</v>
      </c>
      <c r="H1866" s="31" t="s">
        <v>743</v>
      </c>
      <c r="I1866" s="31">
        <v>30.311288853203219</v>
      </c>
      <c r="J1866" s="31">
        <f>INDEX('LA lookup'!H:H,MATCH(B1866,'LA lookup'!G:G,0))</f>
        <v>54563</v>
      </c>
      <c r="K1866" s="31">
        <f t="shared" si="92"/>
        <v>0.55552826738271754</v>
      </c>
      <c r="L1866" s="31" t="str">
        <f t="shared" si="93"/>
        <v>0.6 per 1000 0-17 yr olds</v>
      </c>
      <c r="M1866" s="31">
        <f t="shared" si="94"/>
        <v>0.55552826738271754</v>
      </c>
    </row>
    <row r="1867" spans="1:13" x14ac:dyDescent="0.45">
      <c r="A1867" s="31" t="str">
        <f t="shared" si="91"/>
        <v>E08000025_Children in households where no home broadband above 2mbps is available at the premises_Number</v>
      </c>
      <c r="B1867" s="31" t="s">
        <v>245</v>
      </c>
      <c r="C1867" s="31" t="s">
        <v>246</v>
      </c>
      <c r="D1867" s="31" t="s">
        <v>229</v>
      </c>
      <c r="E1867" s="31">
        <v>2019</v>
      </c>
      <c r="F1867" s="31" t="s">
        <v>49</v>
      </c>
      <c r="G1867" s="31" t="s">
        <v>50</v>
      </c>
      <c r="H1867" s="31" t="s">
        <v>743</v>
      </c>
      <c r="I1867" s="31">
        <v>33.771524897456743</v>
      </c>
      <c r="J1867" s="31">
        <f>INDEX('LA lookup'!H:H,MATCH(B1867,'LA lookup'!G:G,0))</f>
        <v>288388</v>
      </c>
      <c r="K1867" s="31">
        <f t="shared" si="92"/>
        <v>0.11710447347828877</v>
      </c>
      <c r="L1867" s="31" t="str">
        <f t="shared" si="93"/>
        <v>0.1 per 1000 0-17 yr olds</v>
      </c>
      <c r="M1867" s="31">
        <f t="shared" si="94"/>
        <v>0.11710447347828877</v>
      </c>
    </row>
    <row r="1868" spans="1:13" x14ac:dyDescent="0.45">
      <c r="A1868" s="31" t="str">
        <f t="shared" si="91"/>
        <v>E06000019_Children in households where no home broadband above 2mbps is available at the premises_Number</v>
      </c>
      <c r="B1868" s="31" t="s">
        <v>317</v>
      </c>
      <c r="C1868" s="31" t="s">
        <v>2168</v>
      </c>
      <c r="D1868" s="31" t="s">
        <v>229</v>
      </c>
      <c r="E1868" s="31">
        <v>2019</v>
      </c>
      <c r="F1868" s="31" t="s">
        <v>49</v>
      </c>
      <c r="G1868" s="31" t="s">
        <v>50</v>
      </c>
      <c r="H1868" s="31" t="s">
        <v>743</v>
      </c>
      <c r="I1868" s="31">
        <v>315.21370420624152</v>
      </c>
      <c r="J1868" s="31">
        <f>INDEX('LA lookup'!H:H,MATCH(B1868,'LA lookup'!G:G,0))</f>
        <v>36103</v>
      </c>
      <c r="K1868" s="31">
        <f t="shared" si="92"/>
        <v>8.7309559927496743</v>
      </c>
      <c r="L1868" s="31" t="str">
        <f t="shared" si="93"/>
        <v>8.7 per 1000 0-17 yr olds</v>
      </c>
      <c r="M1868" s="31">
        <f t="shared" si="94"/>
        <v>8.7309559927496743</v>
      </c>
    </row>
    <row r="1869" spans="1:13" x14ac:dyDescent="0.45">
      <c r="A1869" s="31" t="str">
        <f t="shared" si="91"/>
        <v>E06000020_Children in households where no home broadband above 2mbps is available at the premises_Number</v>
      </c>
      <c r="B1869" s="31" t="s">
        <v>570</v>
      </c>
      <c r="C1869" s="31" t="s">
        <v>730</v>
      </c>
      <c r="D1869" s="31" t="s">
        <v>229</v>
      </c>
      <c r="E1869" s="31">
        <v>2019</v>
      </c>
      <c r="F1869" s="31" t="s">
        <v>49</v>
      </c>
      <c r="G1869" s="31" t="s">
        <v>50</v>
      </c>
      <c r="H1869" s="31" t="s">
        <v>743</v>
      </c>
      <c r="I1869" s="31">
        <v>24.921348898884585</v>
      </c>
      <c r="J1869" s="31">
        <f>INDEX('LA lookup'!H:H,MATCH(B1869,'LA lookup'!G:G,0))</f>
        <v>40620</v>
      </c>
      <c r="K1869" s="31">
        <f t="shared" si="92"/>
        <v>0.61352409893856685</v>
      </c>
      <c r="L1869" s="31" t="str">
        <f t="shared" si="93"/>
        <v>0.6 per 1000 0-17 yr olds</v>
      </c>
      <c r="M1869" s="31">
        <f t="shared" si="94"/>
        <v>0.61352409893856685</v>
      </c>
    </row>
    <row r="1870" spans="1:13" x14ac:dyDescent="0.45">
      <c r="A1870" s="31" t="str">
        <f t="shared" si="91"/>
        <v>E08000026_Children in households where no home broadband above 2mbps is available at the premises_Number</v>
      </c>
      <c r="B1870" s="31" t="s">
        <v>283</v>
      </c>
      <c r="C1870" s="31" t="s">
        <v>284</v>
      </c>
      <c r="D1870" s="31" t="s">
        <v>229</v>
      </c>
      <c r="E1870" s="31">
        <v>2019</v>
      </c>
      <c r="F1870" s="31" t="s">
        <v>49</v>
      </c>
      <c r="G1870" s="31" t="s">
        <v>50</v>
      </c>
      <c r="H1870" s="31" t="s">
        <v>743</v>
      </c>
      <c r="I1870" s="31">
        <v>5.6490776004870389</v>
      </c>
      <c r="J1870" s="31">
        <f>INDEX('LA lookup'!H:H,MATCH(B1870,'LA lookup'!G:G,0))</f>
        <v>78994</v>
      </c>
      <c r="K1870" s="31">
        <f t="shared" si="92"/>
        <v>7.1512742746120461E-2</v>
      </c>
      <c r="L1870" s="31" t="str">
        <f t="shared" si="93"/>
        <v>0.1 per 1000 0-17 yr olds</v>
      </c>
      <c r="M1870" s="31">
        <f t="shared" si="94"/>
        <v>7.1512742746120461E-2</v>
      </c>
    </row>
    <row r="1871" spans="1:13" x14ac:dyDescent="0.45">
      <c r="A1871" s="31" t="str">
        <f t="shared" si="91"/>
        <v>E08000027_Children in households where no home broadband above 2mbps is available at the premises_Number</v>
      </c>
      <c r="B1871" s="31" t="s">
        <v>297</v>
      </c>
      <c r="C1871" s="31" t="s">
        <v>298</v>
      </c>
      <c r="D1871" s="31" t="s">
        <v>229</v>
      </c>
      <c r="E1871" s="31">
        <v>2019</v>
      </c>
      <c r="F1871" s="31" t="s">
        <v>49</v>
      </c>
      <c r="G1871" s="31" t="s">
        <v>50</v>
      </c>
      <c r="H1871" s="31" t="s">
        <v>743</v>
      </c>
      <c r="I1871" s="31">
        <v>0</v>
      </c>
      <c r="J1871" s="31">
        <f>INDEX('LA lookup'!H:H,MATCH(B1871,'LA lookup'!G:G,0))</f>
        <v>69265</v>
      </c>
      <c r="K1871" s="31">
        <f t="shared" si="92"/>
        <v>0</v>
      </c>
      <c r="L1871" s="31" t="str">
        <f t="shared" si="93"/>
        <v>0 per 1000 0-17 yr olds</v>
      </c>
      <c r="M1871" s="31">
        <f t="shared" si="94"/>
        <v>0</v>
      </c>
    </row>
    <row r="1872" spans="1:13" x14ac:dyDescent="0.45">
      <c r="A1872" s="31" t="str">
        <f t="shared" si="91"/>
        <v>E06000021_Children in households where no home broadband above 2mbps is available at the premises_Number</v>
      </c>
      <c r="B1872" s="31" t="s">
        <v>424</v>
      </c>
      <c r="C1872" s="31" t="s">
        <v>425</v>
      </c>
      <c r="D1872" s="31" t="s">
        <v>229</v>
      </c>
      <c r="E1872" s="31">
        <v>2019</v>
      </c>
      <c r="F1872" s="31" t="s">
        <v>49</v>
      </c>
      <c r="G1872" s="31" t="s">
        <v>50</v>
      </c>
      <c r="H1872" s="31" t="s">
        <v>743</v>
      </c>
      <c r="I1872" s="31">
        <v>0.46301884840228325</v>
      </c>
      <c r="J1872" s="31">
        <f>INDEX('LA lookup'!H:H,MATCH(B1872,'LA lookup'!G:G,0))</f>
        <v>57549</v>
      </c>
      <c r="K1872" s="31">
        <f t="shared" si="92"/>
        <v>8.0456454222016579E-3</v>
      </c>
      <c r="L1872" s="31" t="str">
        <f t="shared" si="93"/>
        <v>0 per 1000 0-17 yr olds</v>
      </c>
      <c r="M1872" s="31">
        <f t="shared" si="94"/>
        <v>8.0456454222016579E-3</v>
      </c>
    </row>
    <row r="1873" spans="1:13" x14ac:dyDescent="0.45">
      <c r="A1873" s="31" t="str">
        <f t="shared" si="91"/>
        <v>E06000022_Children in households where no home broadband above 2mbps is available at the premises_Number</v>
      </c>
      <c r="B1873" s="31" t="s">
        <v>238</v>
      </c>
      <c r="C1873" s="31" t="s">
        <v>239</v>
      </c>
      <c r="D1873" s="31" t="s">
        <v>229</v>
      </c>
      <c r="E1873" s="31">
        <v>2019</v>
      </c>
      <c r="F1873" s="31" t="s">
        <v>49</v>
      </c>
      <c r="G1873" s="31" t="s">
        <v>50</v>
      </c>
      <c r="H1873" s="31" t="s">
        <v>743</v>
      </c>
      <c r="I1873" s="31">
        <v>80.65067041339131</v>
      </c>
      <c r="J1873" s="31">
        <f>INDEX('LA lookup'!H:H,MATCH(B1873,'LA lookup'!G:G,0))</f>
        <v>35946</v>
      </c>
      <c r="K1873" s="31">
        <f t="shared" si="92"/>
        <v>2.2436618932117987</v>
      </c>
      <c r="L1873" s="31" t="str">
        <f t="shared" si="93"/>
        <v>2.2 per 1000 0-17 yr olds</v>
      </c>
      <c r="M1873" s="31">
        <f t="shared" si="94"/>
        <v>2.2436618932117987</v>
      </c>
    </row>
    <row r="1874" spans="1:13" x14ac:dyDescent="0.45">
      <c r="A1874" s="31" t="str">
        <f t="shared" si="91"/>
        <v>E08000028_Children in households where no home broadband above 2mbps is available at the premises_Number</v>
      </c>
      <c r="B1874" s="31" t="s">
        <v>397</v>
      </c>
      <c r="C1874" s="31" t="s">
        <v>398</v>
      </c>
      <c r="D1874" s="31" t="s">
        <v>229</v>
      </c>
      <c r="E1874" s="31">
        <v>2019</v>
      </c>
      <c r="F1874" s="31" t="s">
        <v>49</v>
      </c>
      <c r="G1874" s="31" t="s">
        <v>50</v>
      </c>
      <c r="H1874" s="31" t="s">
        <v>743</v>
      </c>
      <c r="I1874" s="31">
        <v>1.8513604694358734</v>
      </c>
      <c r="J1874" s="31">
        <f>INDEX('LA lookup'!H:H,MATCH(B1874,'LA lookup'!G:G,0))</f>
        <v>81920</v>
      </c>
      <c r="K1874" s="31">
        <f t="shared" si="92"/>
        <v>2.2599615105418379E-2</v>
      </c>
      <c r="L1874" s="31" t="str">
        <f t="shared" si="93"/>
        <v>0 per 1000 0-17 yr olds</v>
      </c>
      <c r="M1874" s="31">
        <f t="shared" si="94"/>
        <v>2.2599615105418379E-2</v>
      </c>
    </row>
    <row r="1875" spans="1:13" x14ac:dyDescent="0.45">
      <c r="A1875" s="31" t="str">
        <f t="shared" si="91"/>
        <v>E08000029_Children in households where no home broadband above 2mbps is available at the premises_Number</v>
      </c>
      <c r="B1875" s="31" t="s">
        <v>516</v>
      </c>
      <c r="C1875" s="31" t="s">
        <v>517</v>
      </c>
      <c r="D1875" s="31" t="s">
        <v>229</v>
      </c>
      <c r="E1875" s="31">
        <v>2019</v>
      </c>
      <c r="F1875" s="31" t="s">
        <v>49</v>
      </c>
      <c r="G1875" s="31" t="s">
        <v>50</v>
      </c>
      <c r="H1875" s="31" t="s">
        <v>743</v>
      </c>
      <c r="I1875" s="31">
        <v>9.9469064904106617</v>
      </c>
      <c r="J1875" s="31">
        <f>INDEX('LA lookup'!H:H,MATCH(B1875,'LA lookup'!G:G,0))</f>
        <v>46946</v>
      </c>
      <c r="K1875" s="31">
        <f t="shared" si="92"/>
        <v>0.21187974460892647</v>
      </c>
      <c r="L1875" s="31" t="str">
        <f t="shared" si="93"/>
        <v>0.2 per 1000 0-17 yr olds</v>
      </c>
      <c r="M1875" s="31">
        <f t="shared" si="94"/>
        <v>0.21187974460892647</v>
      </c>
    </row>
    <row r="1876" spans="1:13" x14ac:dyDescent="0.45">
      <c r="A1876" s="31" t="str">
        <f t="shared" si="91"/>
        <v>E06000023_Children in households where no home broadband above 2mbps is available at the premises_Number</v>
      </c>
      <c r="B1876" s="31" t="s">
        <v>265</v>
      </c>
      <c r="C1876" s="31" t="s">
        <v>266</v>
      </c>
      <c r="D1876" s="31" t="s">
        <v>229</v>
      </c>
      <c r="E1876" s="31">
        <v>2019</v>
      </c>
      <c r="F1876" s="31" t="s">
        <v>49</v>
      </c>
      <c r="G1876" s="31" t="s">
        <v>50</v>
      </c>
      <c r="H1876" s="31" t="s">
        <v>743</v>
      </c>
      <c r="I1876" s="31">
        <v>0</v>
      </c>
      <c r="J1876" s="31">
        <f>INDEX('LA lookup'!H:H,MATCH(B1876,'LA lookup'!G:G,0))</f>
        <v>94016</v>
      </c>
      <c r="K1876" s="31">
        <f t="shared" si="92"/>
        <v>0</v>
      </c>
      <c r="L1876" s="31" t="str">
        <f t="shared" si="93"/>
        <v>0 per 1000 0-17 yr olds</v>
      </c>
      <c r="M1876" s="31">
        <f t="shared" si="94"/>
        <v>0</v>
      </c>
    </row>
    <row r="1877" spans="1:13" x14ac:dyDescent="0.45">
      <c r="A1877" s="31" t="str">
        <f t="shared" si="91"/>
        <v>E06000024_Children in households where no home broadband above 2mbps is available at the premises_Number</v>
      </c>
      <c r="B1877" s="31" t="s">
        <v>367</v>
      </c>
      <c r="C1877" s="31" t="s">
        <v>368</v>
      </c>
      <c r="D1877" s="31" t="s">
        <v>229</v>
      </c>
      <c r="E1877" s="31">
        <v>2019</v>
      </c>
      <c r="F1877" s="31" t="s">
        <v>49</v>
      </c>
      <c r="G1877" s="31" t="s">
        <v>50</v>
      </c>
      <c r="H1877" s="31" t="s">
        <v>743</v>
      </c>
      <c r="I1877" s="31">
        <v>118.99603264332846</v>
      </c>
      <c r="J1877" s="31">
        <f>INDEX('LA lookup'!H:H,MATCH(B1877,'LA lookup'!G:G,0))</f>
        <v>43435</v>
      </c>
      <c r="K1877" s="31">
        <f t="shared" si="92"/>
        <v>2.7396346873104287</v>
      </c>
      <c r="L1877" s="31" t="str">
        <f t="shared" si="93"/>
        <v>2.7 per 1000 0-17 yr olds</v>
      </c>
      <c r="M1877" s="31">
        <f t="shared" si="94"/>
        <v>2.7396346873104287</v>
      </c>
    </row>
    <row r="1878" spans="1:13" x14ac:dyDescent="0.45">
      <c r="A1878" s="31" t="str">
        <f t="shared" si="91"/>
        <v>E08000030_Children in households where no home broadband above 2mbps is available at the premises_Number</v>
      </c>
      <c r="B1878" s="31" t="s">
        <v>446</v>
      </c>
      <c r="C1878" s="31" t="s">
        <v>447</v>
      </c>
      <c r="D1878" s="31" t="s">
        <v>229</v>
      </c>
      <c r="E1878" s="31">
        <v>2019</v>
      </c>
      <c r="F1878" s="31" t="s">
        <v>49</v>
      </c>
      <c r="G1878" s="31" t="s">
        <v>50</v>
      </c>
      <c r="H1878" s="31" t="s">
        <v>743</v>
      </c>
      <c r="I1878" s="31">
        <v>2.1932927692089996</v>
      </c>
      <c r="J1878" s="31">
        <f>INDEX('LA lookup'!H:H,MATCH(B1878,'LA lookup'!G:G,0))</f>
        <v>68157</v>
      </c>
      <c r="K1878" s="31">
        <f t="shared" si="92"/>
        <v>3.2180007471118148E-2</v>
      </c>
      <c r="L1878" s="31" t="str">
        <f t="shared" si="93"/>
        <v>0 per 1000 0-17 yr olds</v>
      </c>
      <c r="M1878" s="31">
        <f t="shared" si="94"/>
        <v>3.2180007471118148E-2</v>
      </c>
    </row>
    <row r="1879" spans="1:13" x14ac:dyDescent="0.45">
      <c r="A1879" s="31" t="str">
        <f t="shared" si="91"/>
        <v>E08000031_Children in households where no home broadband above 2mbps is available at the premises_Number</v>
      </c>
      <c r="B1879" s="31" t="s">
        <v>468</v>
      </c>
      <c r="C1879" s="31" t="s">
        <v>469</v>
      </c>
      <c r="D1879" s="31" t="s">
        <v>229</v>
      </c>
      <c r="E1879" s="31">
        <v>2019</v>
      </c>
      <c r="F1879" s="31" t="s">
        <v>49</v>
      </c>
      <c r="G1879" s="31" t="s">
        <v>50</v>
      </c>
      <c r="H1879" s="31" t="s">
        <v>743</v>
      </c>
      <c r="I1879" s="31">
        <v>0</v>
      </c>
      <c r="J1879" s="31">
        <f>INDEX('LA lookup'!H:H,MATCH(B1879,'LA lookup'!G:G,0))</f>
        <v>61244</v>
      </c>
      <c r="K1879" s="31">
        <f t="shared" si="92"/>
        <v>0</v>
      </c>
      <c r="L1879" s="31" t="str">
        <f t="shared" si="93"/>
        <v>0 per 1000 0-17 yr olds</v>
      </c>
      <c r="M1879" s="31">
        <f t="shared" si="94"/>
        <v>0</v>
      </c>
    </row>
    <row r="1880" spans="1:13" x14ac:dyDescent="0.45">
      <c r="A1880" s="31" t="str">
        <f t="shared" si="91"/>
        <v>E06000025_Children in households where no home broadband above 2mbps is available at the premises_Number</v>
      </c>
      <c r="B1880" s="31" t="s">
        <v>408</v>
      </c>
      <c r="C1880" s="31" t="s">
        <v>409</v>
      </c>
      <c r="D1880" s="31" t="s">
        <v>229</v>
      </c>
      <c r="E1880" s="31">
        <v>2019</v>
      </c>
      <c r="F1880" s="31" t="s">
        <v>49</v>
      </c>
      <c r="G1880" s="31" t="s">
        <v>50</v>
      </c>
      <c r="H1880" s="31" t="s">
        <v>743</v>
      </c>
      <c r="I1880" s="31">
        <v>57.475656250263</v>
      </c>
      <c r="J1880" s="31">
        <f>INDEX('LA lookup'!H:H,MATCH(B1880,'LA lookup'!G:G,0))</f>
        <v>58867</v>
      </c>
      <c r="K1880" s="31">
        <f t="shared" si="92"/>
        <v>0.97636462279822311</v>
      </c>
      <c r="L1880" s="31" t="str">
        <f t="shared" si="93"/>
        <v>1 per 1000 0-17 yr olds</v>
      </c>
      <c r="M1880" s="31">
        <f t="shared" si="94"/>
        <v>0.97636462279822311</v>
      </c>
    </row>
    <row r="1881" spans="1:13" x14ac:dyDescent="0.45">
      <c r="A1881" s="31" t="str">
        <f t="shared" si="91"/>
        <v>E06000026_Children in households where no home broadband above 2mbps is available at the premises_Number</v>
      </c>
      <c r="B1881" s="31" t="s">
        <v>381</v>
      </c>
      <c r="C1881" s="31" t="s">
        <v>382</v>
      </c>
      <c r="D1881" s="31" t="s">
        <v>229</v>
      </c>
      <c r="E1881" s="31">
        <v>2019</v>
      </c>
      <c r="F1881" s="31" t="s">
        <v>49</v>
      </c>
      <c r="G1881" s="31" t="s">
        <v>50</v>
      </c>
      <c r="H1881" s="31" t="s">
        <v>743</v>
      </c>
      <c r="I1881" s="31">
        <v>0.85867081774586351</v>
      </c>
      <c r="J1881" s="31">
        <f>INDEX('LA lookup'!H:H,MATCH(B1881,'LA lookup'!G:G,0))</f>
        <v>52552</v>
      </c>
      <c r="K1881" s="31">
        <f t="shared" si="92"/>
        <v>1.6339450786760988E-2</v>
      </c>
      <c r="L1881" s="31" t="str">
        <f t="shared" si="93"/>
        <v>0 per 1000 0-17 yr olds</v>
      </c>
      <c r="M1881" s="31">
        <f t="shared" si="94"/>
        <v>1.6339450786760988E-2</v>
      </c>
    </row>
    <row r="1882" spans="1:13" x14ac:dyDescent="0.45">
      <c r="A1882" s="31" t="str">
        <f t="shared" si="91"/>
        <v>E08000032_Children in households where no home broadband above 2mbps is available at the premises_Number</v>
      </c>
      <c r="B1882" s="31" t="s">
        <v>259</v>
      </c>
      <c r="C1882" s="31" t="s">
        <v>260</v>
      </c>
      <c r="D1882" s="31" t="s">
        <v>229</v>
      </c>
      <c r="E1882" s="31">
        <v>2019</v>
      </c>
      <c r="F1882" s="31" t="s">
        <v>49</v>
      </c>
      <c r="G1882" s="31" t="s">
        <v>50</v>
      </c>
      <c r="H1882" s="31" t="s">
        <v>743</v>
      </c>
      <c r="I1882" s="31">
        <v>114.35612169996455</v>
      </c>
      <c r="J1882" s="31">
        <f>INDEX('LA lookup'!H:H,MATCH(B1882,'LA lookup'!G:G,0))</f>
        <v>142005</v>
      </c>
      <c r="K1882" s="31">
        <f t="shared" si="92"/>
        <v>0.80529644519534205</v>
      </c>
      <c r="L1882" s="31" t="str">
        <f t="shared" si="93"/>
        <v>0.8 per 1000 0-17 yr olds</v>
      </c>
      <c r="M1882" s="31">
        <f t="shared" si="94"/>
        <v>0.80529644519534205</v>
      </c>
    </row>
    <row r="1883" spans="1:13" x14ac:dyDescent="0.45">
      <c r="A1883" s="31" t="str">
        <f t="shared" si="91"/>
        <v>E08000033_Children in households where no home broadband above 2mbps is available at the premises_Number</v>
      </c>
      <c r="B1883" s="31" t="s">
        <v>273</v>
      </c>
      <c r="C1883" s="31" t="s">
        <v>274</v>
      </c>
      <c r="D1883" s="31" t="s">
        <v>229</v>
      </c>
      <c r="E1883" s="31">
        <v>2019</v>
      </c>
      <c r="F1883" s="31" t="s">
        <v>49</v>
      </c>
      <c r="G1883" s="31" t="s">
        <v>50</v>
      </c>
      <c r="H1883" s="31" t="s">
        <v>743</v>
      </c>
      <c r="I1883" s="31">
        <v>46.945786252602872</v>
      </c>
      <c r="J1883" s="31">
        <f>INDEX('LA lookup'!H:H,MATCH(B1883,'LA lookup'!G:G,0))</f>
        <v>46021</v>
      </c>
      <c r="K1883" s="31">
        <f t="shared" si="92"/>
        <v>1.0200948752222436</v>
      </c>
      <c r="L1883" s="31" t="str">
        <f t="shared" si="93"/>
        <v>1 per 1000 0-17 yr olds</v>
      </c>
      <c r="M1883" s="31">
        <f t="shared" si="94"/>
        <v>1.0200948752222436</v>
      </c>
    </row>
    <row r="1884" spans="1:13" x14ac:dyDescent="0.45">
      <c r="A1884" s="31" t="str">
        <f t="shared" si="91"/>
        <v>E06000027_Children in households where no home broadband above 2mbps is available at the premises_Number</v>
      </c>
      <c r="B1884" s="31" t="s">
        <v>438</v>
      </c>
      <c r="C1884" s="31" t="s">
        <v>439</v>
      </c>
      <c r="D1884" s="31" t="s">
        <v>229</v>
      </c>
      <c r="E1884" s="31">
        <v>2019</v>
      </c>
      <c r="F1884" s="31" t="s">
        <v>49</v>
      </c>
      <c r="G1884" s="31" t="s">
        <v>50</v>
      </c>
      <c r="H1884" s="31" t="s">
        <v>743</v>
      </c>
      <c r="I1884" s="31">
        <v>5.1772311400865609</v>
      </c>
      <c r="J1884" s="31">
        <f>INDEX('LA lookup'!H:H,MATCH(B1884,'LA lookup'!G:G,0))</f>
        <v>25423</v>
      </c>
      <c r="K1884" s="31">
        <f t="shared" si="92"/>
        <v>0.20364359595982226</v>
      </c>
      <c r="L1884" s="31" t="str">
        <f t="shared" si="93"/>
        <v>0.2 per 1000 0-17 yr olds</v>
      </c>
      <c r="M1884" s="31">
        <f t="shared" si="94"/>
        <v>0.20364359595982226</v>
      </c>
    </row>
    <row r="1885" spans="1:13" x14ac:dyDescent="0.45">
      <c r="A1885" s="31" t="str">
        <f t="shared" si="91"/>
        <v>E06000030_Children in households where no home broadband above 2mbps is available at the premises_Number</v>
      </c>
      <c r="B1885" s="31" t="s">
        <v>434</v>
      </c>
      <c r="C1885" s="31" t="s">
        <v>435</v>
      </c>
      <c r="D1885" s="31" t="s">
        <v>229</v>
      </c>
      <c r="E1885" s="31">
        <v>2019</v>
      </c>
      <c r="F1885" s="31" t="s">
        <v>49</v>
      </c>
      <c r="G1885" s="31" t="s">
        <v>50</v>
      </c>
      <c r="H1885" s="31" t="s">
        <v>743</v>
      </c>
      <c r="I1885" s="31">
        <v>9.1918709650634174</v>
      </c>
      <c r="J1885" s="31">
        <f>INDEX('LA lookup'!H:H,MATCH(B1885,'LA lookup'!G:G,0))</f>
        <v>50239</v>
      </c>
      <c r="K1885" s="31">
        <f t="shared" si="92"/>
        <v>0.18296285684554664</v>
      </c>
      <c r="L1885" s="31" t="str">
        <f t="shared" si="93"/>
        <v>0.2 per 1000 0-17 yr olds</v>
      </c>
      <c r="M1885" s="31">
        <f t="shared" si="94"/>
        <v>0.18296285684554664</v>
      </c>
    </row>
    <row r="1886" spans="1:13" x14ac:dyDescent="0.45">
      <c r="A1886" s="31" t="str">
        <f t="shared" si="91"/>
        <v>E08000034_Children in households where no home broadband above 2mbps is available at the premises_Number</v>
      </c>
      <c r="B1886" s="31" t="s">
        <v>331</v>
      </c>
      <c r="C1886" s="31" t="s">
        <v>332</v>
      </c>
      <c r="D1886" s="31" t="s">
        <v>229</v>
      </c>
      <c r="E1886" s="31">
        <v>2019</v>
      </c>
      <c r="F1886" s="31" t="s">
        <v>49</v>
      </c>
      <c r="G1886" s="31" t="s">
        <v>50</v>
      </c>
      <c r="H1886" s="31" t="s">
        <v>743</v>
      </c>
      <c r="I1886" s="31">
        <v>39.210907152106024</v>
      </c>
      <c r="J1886" s="31">
        <f>INDEX('LA lookup'!H:H,MATCH(B1886,'LA lookup'!G:G,0))</f>
        <v>100174</v>
      </c>
      <c r="K1886" s="31">
        <f t="shared" si="92"/>
        <v>0.39142798682398655</v>
      </c>
      <c r="L1886" s="31" t="str">
        <f t="shared" si="93"/>
        <v>0.4 per 1000 0-17 yr olds</v>
      </c>
      <c r="M1886" s="31">
        <f t="shared" si="94"/>
        <v>0.39142798682398655</v>
      </c>
    </row>
    <row r="1887" spans="1:13" x14ac:dyDescent="0.45">
      <c r="A1887" s="31" t="str">
        <f t="shared" si="91"/>
        <v>E08000035_Children in households where no home broadband above 2mbps is available at the premises_Number</v>
      </c>
      <c r="B1887" s="31" t="s">
        <v>339</v>
      </c>
      <c r="C1887" s="31" t="s">
        <v>340</v>
      </c>
      <c r="D1887" s="31" t="s">
        <v>229</v>
      </c>
      <c r="E1887" s="31">
        <v>2019</v>
      </c>
      <c r="F1887" s="31" t="s">
        <v>49</v>
      </c>
      <c r="G1887" s="31" t="s">
        <v>50</v>
      </c>
      <c r="H1887" s="31" t="s">
        <v>743</v>
      </c>
      <c r="I1887" s="31">
        <v>78.593058600614796</v>
      </c>
      <c r="J1887" s="31">
        <f>INDEX('LA lookup'!H:H,MATCH(B1887,'LA lookup'!G:G,0))</f>
        <v>168176</v>
      </c>
      <c r="K1887" s="31">
        <f t="shared" si="92"/>
        <v>0.46732624512781135</v>
      </c>
      <c r="L1887" s="31" t="str">
        <f t="shared" si="93"/>
        <v>0.5 per 1000 0-17 yr olds</v>
      </c>
      <c r="M1887" s="31">
        <f t="shared" si="94"/>
        <v>0.46732624512781135</v>
      </c>
    </row>
    <row r="1888" spans="1:13" x14ac:dyDescent="0.45">
      <c r="A1888" s="31" t="str">
        <f t="shared" si="91"/>
        <v>E06000031_Children in households where no home broadband above 2mbps is available at the premises_Number</v>
      </c>
      <c r="B1888" s="31" t="s">
        <v>379</v>
      </c>
      <c r="C1888" s="31" t="s">
        <v>380</v>
      </c>
      <c r="D1888" s="31" t="s">
        <v>229</v>
      </c>
      <c r="E1888" s="31">
        <v>2019</v>
      </c>
      <c r="F1888" s="31" t="s">
        <v>49</v>
      </c>
      <c r="G1888" s="31" t="s">
        <v>50</v>
      </c>
      <c r="H1888" s="31" t="s">
        <v>743</v>
      </c>
      <c r="I1888" s="31">
        <v>38.815413169598564</v>
      </c>
      <c r="J1888" s="31">
        <f>INDEX('LA lookup'!H:H,MATCH(B1888,'LA lookup'!G:G,0))</f>
        <v>51137</v>
      </c>
      <c r="K1888" s="31">
        <f t="shared" si="92"/>
        <v>0.75904752272520026</v>
      </c>
      <c r="L1888" s="31" t="str">
        <f t="shared" si="93"/>
        <v>0.8 per 1000 0-17 yr olds</v>
      </c>
      <c r="M1888" s="31">
        <f t="shared" si="94"/>
        <v>0.75904752272520026</v>
      </c>
    </row>
    <row r="1889" spans="1:13" x14ac:dyDescent="0.45">
      <c r="A1889" s="31" t="str">
        <f t="shared" si="91"/>
        <v>E06000032_Children in households where no home broadband above 2mbps is available at the premises_Number</v>
      </c>
      <c r="B1889" s="31" t="s">
        <v>564</v>
      </c>
      <c r="C1889" s="31" t="s">
        <v>724</v>
      </c>
      <c r="D1889" s="31" t="s">
        <v>229</v>
      </c>
      <c r="E1889" s="31">
        <v>2019</v>
      </c>
      <c r="F1889" s="31" t="s">
        <v>49</v>
      </c>
      <c r="G1889" s="31" t="s">
        <v>50</v>
      </c>
      <c r="H1889" s="31" t="s">
        <v>743</v>
      </c>
      <c r="I1889" s="31">
        <v>0</v>
      </c>
      <c r="J1889" s="31">
        <f>INDEX('LA lookup'!H:H,MATCH(B1889,'LA lookup'!G:G,0))</f>
        <v>57375</v>
      </c>
      <c r="K1889" s="31">
        <f t="shared" si="92"/>
        <v>0</v>
      </c>
      <c r="L1889" s="31" t="str">
        <f t="shared" si="93"/>
        <v>0 per 1000 0-17 yr olds</v>
      </c>
      <c r="M1889" s="31">
        <f t="shared" si="94"/>
        <v>0</v>
      </c>
    </row>
    <row r="1890" spans="1:13" x14ac:dyDescent="0.45">
      <c r="A1890" s="31" t="str">
        <f t="shared" si="91"/>
        <v>E08000036_Children in households where no home broadband above 2mbps is available at the premises_Number</v>
      </c>
      <c r="B1890" s="31" t="s">
        <v>444</v>
      </c>
      <c r="C1890" s="31" t="s">
        <v>445</v>
      </c>
      <c r="D1890" s="31" t="s">
        <v>229</v>
      </c>
      <c r="E1890" s="31">
        <v>2019</v>
      </c>
      <c r="F1890" s="31" t="s">
        <v>49</v>
      </c>
      <c r="G1890" s="31" t="s">
        <v>50</v>
      </c>
      <c r="H1890" s="31" t="s">
        <v>743</v>
      </c>
      <c r="I1890" s="31">
        <v>28.574255466508358</v>
      </c>
      <c r="J1890" s="31">
        <f>INDEX('LA lookup'!H:H,MATCH(B1890,'LA lookup'!G:G,0))</f>
        <v>72893</v>
      </c>
      <c r="K1890" s="31">
        <f t="shared" si="92"/>
        <v>0.39200273642885264</v>
      </c>
      <c r="L1890" s="31" t="str">
        <f t="shared" si="93"/>
        <v>0.4 per 1000 0-17 yr olds</v>
      </c>
      <c r="M1890" s="31">
        <f t="shared" si="94"/>
        <v>0.39200273642885264</v>
      </c>
    </row>
    <row r="1891" spans="1:13" x14ac:dyDescent="0.45">
      <c r="A1891" s="31" t="str">
        <f t="shared" ref="A1891:A1955" si="95">CONCATENATE(B1891,"_",G1891,"_",H1891)</f>
        <v>E08000020_Children in households where no home broadband above 2mbps is available at the premises_Number</v>
      </c>
      <c r="B1891" s="31" t="s">
        <v>305</v>
      </c>
      <c r="C1891" s="31" t="s">
        <v>306</v>
      </c>
      <c r="D1891" s="31" t="s">
        <v>229</v>
      </c>
      <c r="E1891" s="31">
        <v>2019</v>
      </c>
      <c r="F1891" s="31" t="s">
        <v>49</v>
      </c>
      <c r="G1891" s="31" t="s">
        <v>50</v>
      </c>
      <c r="H1891" s="31" t="s">
        <v>743</v>
      </c>
      <c r="I1891" s="31">
        <v>15.141851887283821</v>
      </c>
      <c r="J1891" s="31">
        <f>INDEX('LA lookup'!H:H,MATCH(B1891,'LA lookup'!G:G,0))</f>
        <v>39605</v>
      </c>
      <c r="K1891" s="31">
        <f t="shared" ref="K1891:K1955" si="96">I1891/J1891*1000</f>
        <v>0.38232172420865601</v>
      </c>
      <c r="L1891" s="31" t="str">
        <f t="shared" ref="L1891:L1955" si="97">IF(LOWER(H1891)="percentage",CONCATENATE(I1891,"%"),IF(J1891="NA",K1891,IF(OR(ISERROR(I1891),ISBLANK(I1891),NOT(ISNUMBER(I1891)),H1891="score"),"N/A",CONCATENATE(ROUND(I1891/J1891*1000,1)," per 1000 0-17 yr olds"))))</f>
        <v>0.4 per 1000 0-17 yr olds</v>
      </c>
      <c r="M1891" s="31">
        <f t="shared" ref="M1891:M1955" si="98">IF(LOWER(H1891)="percentage",I1891,IF(J1891="NA",K1891,IF(OR(ISERROR(I1891),ISBLANK(I1891),NOT(ISNUMBER(I1891))),"N/A",I1891/J1891*1000)))</f>
        <v>0.38232172420865601</v>
      </c>
    </row>
    <row r="1892" spans="1:13" x14ac:dyDescent="0.45">
      <c r="A1892" s="31" t="str">
        <f t="shared" si="95"/>
        <v>E06000033_Children in households where no home broadband above 2mbps is available at the premises_Number</v>
      </c>
      <c r="B1892" s="31" t="s">
        <v>412</v>
      </c>
      <c r="C1892" s="31" t="s">
        <v>413</v>
      </c>
      <c r="D1892" s="31" t="s">
        <v>229</v>
      </c>
      <c r="E1892" s="31">
        <v>2019</v>
      </c>
      <c r="F1892" s="31" t="s">
        <v>49</v>
      </c>
      <c r="G1892" s="31" t="s">
        <v>50</v>
      </c>
      <c r="H1892" s="31" t="s">
        <v>743</v>
      </c>
      <c r="I1892" s="31">
        <v>0</v>
      </c>
      <c r="J1892" s="31">
        <f>INDEX('LA lookup'!H:H,MATCH(B1892,'LA lookup'!G:G,0))</f>
        <v>39540</v>
      </c>
      <c r="K1892" s="31">
        <f t="shared" si="96"/>
        <v>0</v>
      </c>
      <c r="L1892" s="31" t="str">
        <f t="shared" si="97"/>
        <v>0 per 1000 0-17 yr olds</v>
      </c>
      <c r="M1892" s="31">
        <f t="shared" si="98"/>
        <v>0</v>
      </c>
    </row>
    <row r="1893" spans="1:13" x14ac:dyDescent="0.45">
      <c r="A1893" s="31" t="str">
        <f t="shared" si="95"/>
        <v>E06000034_Children in households where no home broadband above 2mbps is available at the premises_Number</v>
      </c>
      <c r="B1893" s="31" t="s">
        <v>493</v>
      </c>
      <c r="C1893" s="31" t="s">
        <v>731</v>
      </c>
      <c r="D1893" s="31" t="s">
        <v>229</v>
      </c>
      <c r="E1893" s="31">
        <v>2019</v>
      </c>
      <c r="F1893" s="31" t="s">
        <v>49</v>
      </c>
      <c r="G1893" s="31" t="s">
        <v>50</v>
      </c>
      <c r="H1893" s="31" t="s">
        <v>743</v>
      </c>
      <c r="I1893" s="31">
        <v>11.165476505333686</v>
      </c>
      <c r="J1893" s="31">
        <f>INDEX('LA lookup'!H:H,MATCH(B1893,'LA lookup'!G:G,0))</f>
        <v>43762</v>
      </c>
      <c r="K1893" s="31">
        <f t="shared" si="96"/>
        <v>0.25514091004372941</v>
      </c>
      <c r="L1893" s="31" t="str">
        <f t="shared" si="97"/>
        <v>0.3 per 1000 0-17 yr olds</v>
      </c>
      <c r="M1893" s="31">
        <f t="shared" si="98"/>
        <v>0.25514091004372941</v>
      </c>
    </row>
    <row r="1894" spans="1:13" x14ac:dyDescent="0.45">
      <c r="A1894" s="31" t="str">
        <f t="shared" si="95"/>
        <v>E09000001_Children in households where no home broadband above 2mbps is available at the premises_Number</v>
      </c>
      <c r="B1894" s="31" t="s">
        <v>582</v>
      </c>
      <c r="C1894" s="31" t="s">
        <v>583</v>
      </c>
      <c r="D1894" s="31" t="s">
        <v>229</v>
      </c>
      <c r="E1894" s="31">
        <v>2019</v>
      </c>
      <c r="F1894" s="31" t="s">
        <v>49</v>
      </c>
      <c r="G1894" s="31" t="s">
        <v>50</v>
      </c>
      <c r="H1894" s="31" t="s">
        <v>743</v>
      </c>
      <c r="I1894" s="31">
        <v>0</v>
      </c>
      <c r="J1894" s="31">
        <f>INDEX('LA lookup'!H:H,MATCH(B1894,'LA lookup'!G:G,0))</f>
        <v>1453</v>
      </c>
      <c r="K1894" s="31">
        <f t="shared" si="96"/>
        <v>0</v>
      </c>
      <c r="L1894" s="31" t="str">
        <f t="shared" si="97"/>
        <v>0 per 1000 0-17 yr olds</v>
      </c>
      <c r="M1894" s="31">
        <f t="shared" si="98"/>
        <v>0</v>
      </c>
    </row>
    <row r="1895" spans="1:13" x14ac:dyDescent="0.45">
      <c r="A1895" s="31" t="str">
        <f t="shared" si="95"/>
        <v>E09000002_Children in households where no home broadband above 2mbps is available at the premises_Number</v>
      </c>
      <c r="B1895" s="31" t="s">
        <v>227</v>
      </c>
      <c r="C1895" s="31" t="s">
        <v>228</v>
      </c>
      <c r="D1895" s="31" t="s">
        <v>229</v>
      </c>
      <c r="E1895" s="31">
        <v>2019</v>
      </c>
      <c r="F1895" s="31" t="s">
        <v>49</v>
      </c>
      <c r="G1895" s="31" t="s">
        <v>50</v>
      </c>
      <c r="H1895" s="31" t="s">
        <v>743</v>
      </c>
      <c r="I1895" s="31">
        <v>9.310331439516494</v>
      </c>
      <c r="J1895" s="31">
        <f>INDEX('LA lookup'!H:H,MATCH(B1895,'LA lookup'!G:G,0))</f>
        <v>63401</v>
      </c>
      <c r="K1895" s="31">
        <f t="shared" si="96"/>
        <v>0.14684833740030115</v>
      </c>
      <c r="L1895" s="31" t="str">
        <f t="shared" si="97"/>
        <v>0.1 per 1000 0-17 yr olds</v>
      </c>
      <c r="M1895" s="31">
        <f t="shared" si="98"/>
        <v>0.14684833740030115</v>
      </c>
    </row>
    <row r="1896" spans="1:13" x14ac:dyDescent="0.45">
      <c r="A1896" s="31" t="str">
        <f t="shared" si="95"/>
        <v>E06000035_Children in households where no home broadband above 2mbps is available at the premises_Number</v>
      </c>
      <c r="B1896" s="31" t="s">
        <v>351</v>
      </c>
      <c r="C1896" s="31" t="s">
        <v>352</v>
      </c>
      <c r="D1896" s="31" t="s">
        <v>229</v>
      </c>
      <c r="E1896" s="31">
        <v>2019</v>
      </c>
      <c r="F1896" s="31" t="s">
        <v>49</v>
      </c>
      <c r="G1896" s="31" t="s">
        <v>50</v>
      </c>
      <c r="H1896" s="31" t="s">
        <v>743</v>
      </c>
      <c r="I1896" s="31">
        <v>14.506380120886501</v>
      </c>
      <c r="J1896" s="31">
        <f>INDEX('LA lookup'!H:H,MATCH(B1896,'LA lookup'!G:G,0))</f>
        <v>64391</v>
      </c>
      <c r="K1896" s="31">
        <f t="shared" si="96"/>
        <v>0.22528583374829558</v>
      </c>
      <c r="L1896" s="31" t="str">
        <f t="shared" si="97"/>
        <v>0.2 per 1000 0-17 yr olds</v>
      </c>
      <c r="M1896" s="31">
        <f t="shared" si="98"/>
        <v>0.22528583374829558</v>
      </c>
    </row>
    <row r="1897" spans="1:13" x14ac:dyDescent="0.45">
      <c r="A1897" s="31" t="str">
        <f t="shared" si="95"/>
        <v>E06000036_Children in households where no home broadband above 2mbps is available at the premises_Number</v>
      </c>
      <c r="B1897" s="31" t="s">
        <v>257</v>
      </c>
      <c r="C1897" s="31" t="s">
        <v>258</v>
      </c>
      <c r="D1897" s="31" t="s">
        <v>229</v>
      </c>
      <c r="E1897" s="31">
        <v>2019</v>
      </c>
      <c r="F1897" s="31" t="s">
        <v>49</v>
      </c>
      <c r="G1897" s="31" t="s">
        <v>50</v>
      </c>
      <c r="H1897" s="31" t="s">
        <v>743</v>
      </c>
      <c r="I1897" s="31">
        <v>32.304212385166373</v>
      </c>
      <c r="J1897" s="31">
        <f>INDEX('LA lookup'!H:H,MATCH(B1897,'LA lookup'!G:G,0))</f>
        <v>28336</v>
      </c>
      <c r="K1897" s="31">
        <f t="shared" si="96"/>
        <v>1.1400413744059279</v>
      </c>
      <c r="L1897" s="31" t="str">
        <f t="shared" si="97"/>
        <v>1.1 per 1000 0-17 yr olds</v>
      </c>
      <c r="M1897" s="31">
        <f t="shared" si="98"/>
        <v>1.1400413744059279</v>
      </c>
    </row>
    <row r="1898" spans="1:13" x14ac:dyDescent="0.45">
      <c r="A1898" s="31" t="str">
        <f t="shared" si="95"/>
        <v>E09000003_Children in households where no home broadband above 2mbps is available at the premises_Number</v>
      </c>
      <c r="B1898" s="31" t="s">
        <v>233</v>
      </c>
      <c r="C1898" s="31" t="s">
        <v>234</v>
      </c>
      <c r="D1898" s="31" t="s">
        <v>229</v>
      </c>
      <c r="E1898" s="31">
        <v>2019</v>
      </c>
      <c r="F1898" s="31" t="s">
        <v>49</v>
      </c>
      <c r="G1898" s="31" t="s">
        <v>50</v>
      </c>
      <c r="H1898" s="31" t="s">
        <v>743</v>
      </c>
      <c r="I1898" s="31">
        <v>0</v>
      </c>
      <c r="J1898" s="31">
        <f>INDEX('LA lookup'!H:H,MATCH(B1898,'LA lookup'!G:G,0))</f>
        <v>92701</v>
      </c>
      <c r="K1898" s="31">
        <f t="shared" si="96"/>
        <v>0</v>
      </c>
      <c r="L1898" s="31" t="str">
        <f t="shared" si="97"/>
        <v>0 per 1000 0-17 yr olds</v>
      </c>
      <c r="M1898" s="31">
        <f t="shared" si="98"/>
        <v>0</v>
      </c>
    </row>
    <row r="1899" spans="1:13" x14ac:dyDescent="0.45">
      <c r="A1899" s="31" t="str">
        <f t="shared" si="95"/>
        <v>E09000004_Children in households where no home broadband above 2mbps is available at the premises_Number</v>
      </c>
      <c r="B1899" s="31" t="s">
        <v>242</v>
      </c>
      <c r="C1899" s="31" t="s">
        <v>243</v>
      </c>
      <c r="D1899" s="31" t="s">
        <v>229</v>
      </c>
      <c r="E1899" s="31">
        <v>2019</v>
      </c>
      <c r="F1899" s="31" t="s">
        <v>49</v>
      </c>
      <c r="G1899" s="31" t="s">
        <v>50</v>
      </c>
      <c r="H1899" s="31" t="s">
        <v>743</v>
      </c>
      <c r="I1899" s="31">
        <v>14.156556051622614</v>
      </c>
      <c r="J1899" s="31">
        <f>INDEX('LA lookup'!H:H,MATCH(B1899,'LA lookup'!G:G,0))</f>
        <v>56853</v>
      </c>
      <c r="K1899" s="31">
        <f t="shared" si="96"/>
        <v>0.24900279759419225</v>
      </c>
      <c r="L1899" s="31" t="str">
        <f t="shared" si="97"/>
        <v>0.2 per 1000 0-17 yr olds</v>
      </c>
      <c r="M1899" s="31">
        <f t="shared" si="98"/>
        <v>0.24900279759419225</v>
      </c>
    </row>
    <row r="1900" spans="1:13" x14ac:dyDescent="0.45">
      <c r="A1900" s="31" t="str">
        <f t="shared" si="95"/>
        <v>E06000037_Children in households where no home broadband above 2mbps is available at the premises_Number</v>
      </c>
      <c r="B1900" s="31" t="s">
        <v>456</v>
      </c>
      <c r="C1900" s="31" t="s">
        <v>457</v>
      </c>
      <c r="D1900" s="31" t="s">
        <v>229</v>
      </c>
      <c r="E1900" s="31">
        <v>2019</v>
      </c>
      <c r="F1900" s="31" t="s">
        <v>49</v>
      </c>
      <c r="G1900" s="31" t="s">
        <v>50</v>
      </c>
      <c r="H1900" s="31" t="s">
        <v>743</v>
      </c>
      <c r="I1900" s="31">
        <v>19.965183010489355</v>
      </c>
      <c r="J1900" s="31">
        <f>INDEX('LA lookup'!H:H,MATCH(B1900,'LA lookup'!G:G,0))</f>
        <v>35623</v>
      </c>
      <c r="K1900" s="31">
        <f t="shared" si="96"/>
        <v>0.56045765405747283</v>
      </c>
      <c r="L1900" s="31" t="str">
        <f t="shared" si="97"/>
        <v>0.6 per 1000 0-17 yr olds</v>
      </c>
      <c r="M1900" s="31">
        <f t="shared" si="98"/>
        <v>0.56045765405747283</v>
      </c>
    </row>
    <row r="1901" spans="1:13" x14ac:dyDescent="0.45">
      <c r="A1901" s="31" t="str">
        <f t="shared" si="95"/>
        <v>E09000005_Children in households where no home broadband above 2mbps is available at the premises_Number</v>
      </c>
      <c r="B1901" s="31" t="s">
        <v>261</v>
      </c>
      <c r="C1901" s="31" t="s">
        <v>262</v>
      </c>
      <c r="D1901" s="31" t="s">
        <v>229</v>
      </c>
      <c r="E1901" s="31">
        <v>2019</v>
      </c>
      <c r="F1901" s="31" t="s">
        <v>49</v>
      </c>
      <c r="G1901" s="31" t="s">
        <v>50</v>
      </c>
      <c r="H1901" s="31" t="s">
        <v>743</v>
      </c>
      <c r="I1901" s="31">
        <v>3.6940870035302691</v>
      </c>
      <c r="J1901" s="31">
        <f>INDEX('LA lookup'!H:H,MATCH(B1901,'LA lookup'!G:G,0))</f>
        <v>77893</v>
      </c>
      <c r="K1901" s="31">
        <f t="shared" si="96"/>
        <v>4.7425147362796002E-2</v>
      </c>
      <c r="L1901" s="31" t="str">
        <f t="shared" si="97"/>
        <v>0 per 1000 0-17 yr olds</v>
      </c>
      <c r="M1901" s="31">
        <f t="shared" si="98"/>
        <v>4.7425147362796002E-2</v>
      </c>
    </row>
    <row r="1902" spans="1:13" x14ac:dyDescent="0.45">
      <c r="A1902" s="31" t="str">
        <f t="shared" si="95"/>
        <v>E06000038_Children in households where no home broadband above 2mbps is available at the premises_Number</v>
      </c>
      <c r="B1902" s="31" t="s">
        <v>557</v>
      </c>
      <c r="C1902" s="31" t="s">
        <v>726</v>
      </c>
      <c r="D1902" s="31" t="s">
        <v>229</v>
      </c>
      <c r="E1902" s="31">
        <v>2019</v>
      </c>
      <c r="F1902" s="31" t="s">
        <v>49</v>
      </c>
      <c r="G1902" s="31" t="s">
        <v>50</v>
      </c>
      <c r="H1902" s="31" t="s">
        <v>743</v>
      </c>
      <c r="I1902" s="31">
        <v>0.99646682124323727</v>
      </c>
      <c r="J1902" s="31">
        <f>INDEX('LA lookup'!H:H,MATCH(B1902,'LA lookup'!G:G,0))</f>
        <v>37080</v>
      </c>
      <c r="K1902" s="31">
        <f t="shared" si="96"/>
        <v>2.6873430993614812E-2</v>
      </c>
      <c r="L1902" s="31" t="str">
        <f t="shared" si="97"/>
        <v>0 per 1000 0-17 yr olds</v>
      </c>
      <c r="M1902" s="31">
        <f t="shared" si="98"/>
        <v>2.6873430993614812E-2</v>
      </c>
    </row>
    <row r="1903" spans="1:13" x14ac:dyDescent="0.45">
      <c r="A1903" s="31" t="str">
        <f t="shared" si="95"/>
        <v>E09000006_Children in households where no home broadband above 2mbps is available at the premises_Number</v>
      </c>
      <c r="B1903" s="31" t="s">
        <v>267</v>
      </c>
      <c r="C1903" s="31" t="s">
        <v>268</v>
      </c>
      <c r="D1903" s="31" t="s">
        <v>229</v>
      </c>
      <c r="E1903" s="31">
        <v>2019</v>
      </c>
      <c r="F1903" s="31" t="s">
        <v>49</v>
      </c>
      <c r="G1903" s="31" t="s">
        <v>50</v>
      </c>
      <c r="H1903" s="31" t="s">
        <v>743</v>
      </c>
      <c r="I1903" s="31">
        <v>27.807972310024745</v>
      </c>
      <c r="J1903" s="31">
        <f>INDEX('LA lookup'!H:H,MATCH(B1903,'LA lookup'!G:G,0))</f>
        <v>75055</v>
      </c>
      <c r="K1903" s="31">
        <f t="shared" si="96"/>
        <v>0.37050126320731119</v>
      </c>
      <c r="L1903" s="31" t="str">
        <f t="shared" si="97"/>
        <v>0.4 per 1000 0-17 yr olds</v>
      </c>
      <c r="M1903" s="31">
        <f t="shared" si="98"/>
        <v>0.37050126320731119</v>
      </c>
    </row>
    <row r="1904" spans="1:13" x14ac:dyDescent="0.45">
      <c r="A1904" s="31" t="str">
        <f t="shared" si="95"/>
        <v>E06000039_Children in households where no home broadband above 2mbps is available at the premises_Number</v>
      </c>
      <c r="B1904" s="31" t="s">
        <v>404</v>
      </c>
      <c r="C1904" s="31" t="s">
        <v>405</v>
      </c>
      <c r="D1904" s="31" t="s">
        <v>229</v>
      </c>
      <c r="E1904" s="31">
        <v>2019</v>
      </c>
      <c r="F1904" s="31" t="s">
        <v>49</v>
      </c>
      <c r="G1904" s="31" t="s">
        <v>50</v>
      </c>
      <c r="H1904" s="31" t="s">
        <v>743</v>
      </c>
      <c r="I1904" s="31">
        <v>4.5106148331954783</v>
      </c>
      <c r="J1904" s="31">
        <f>INDEX('LA lookup'!H:H,MATCH(B1904,'LA lookup'!G:G,0))</f>
        <v>42699</v>
      </c>
      <c r="K1904" s="31">
        <f t="shared" si="96"/>
        <v>0.1056374817488812</v>
      </c>
      <c r="L1904" s="31" t="str">
        <f t="shared" si="97"/>
        <v>0.1 per 1000 0-17 yr olds</v>
      </c>
      <c r="M1904" s="31">
        <f t="shared" si="98"/>
        <v>0.1056374817488812</v>
      </c>
    </row>
    <row r="1905" spans="1:13" x14ac:dyDescent="0.45">
      <c r="A1905" s="31" t="str">
        <f t="shared" si="95"/>
        <v>E09000007_Children in households where no home broadband above 2mbps is available at the premises_Number</v>
      </c>
      <c r="B1905" s="31" t="s">
        <v>277</v>
      </c>
      <c r="C1905" s="31" t="s">
        <v>278</v>
      </c>
      <c r="D1905" s="31" t="s">
        <v>229</v>
      </c>
      <c r="E1905" s="31">
        <v>2019</v>
      </c>
      <c r="F1905" s="31" t="s">
        <v>49</v>
      </c>
      <c r="G1905" s="31" t="s">
        <v>50</v>
      </c>
      <c r="H1905" s="31" t="s">
        <v>743</v>
      </c>
      <c r="I1905" s="31">
        <v>0</v>
      </c>
      <c r="J1905" s="31">
        <f>INDEX('LA lookup'!H:H,MATCH(B1905,'LA lookup'!G:G,0))</f>
        <v>50983</v>
      </c>
      <c r="K1905" s="31">
        <f t="shared" si="96"/>
        <v>0</v>
      </c>
      <c r="L1905" s="31" t="str">
        <f t="shared" si="97"/>
        <v>0 per 1000 0-17 yr olds</v>
      </c>
      <c r="M1905" s="31">
        <f t="shared" si="98"/>
        <v>0</v>
      </c>
    </row>
    <row r="1906" spans="1:13" x14ac:dyDescent="0.45">
      <c r="A1906" s="31" t="str">
        <f t="shared" si="95"/>
        <v>E06000040_Children in households where no home broadband above 2mbps is available at the premises_Number</v>
      </c>
      <c r="B1906" s="31" t="s">
        <v>555</v>
      </c>
      <c r="C1906" s="31" t="s">
        <v>727</v>
      </c>
      <c r="D1906" s="31" t="s">
        <v>229</v>
      </c>
      <c r="E1906" s="31">
        <v>2019</v>
      </c>
      <c r="F1906" s="31" t="s">
        <v>49</v>
      </c>
      <c r="G1906" s="31" t="s">
        <v>50</v>
      </c>
      <c r="H1906" s="31" t="s">
        <v>743</v>
      </c>
      <c r="I1906" s="31">
        <v>39.336260044059145</v>
      </c>
      <c r="J1906" s="31">
        <f>INDEX('LA lookup'!H:H,MATCH(B1906,'LA lookup'!G:G,0))</f>
        <v>34604</v>
      </c>
      <c r="K1906" s="31">
        <f t="shared" si="96"/>
        <v>1.1367547117113381</v>
      </c>
      <c r="L1906" s="31" t="str">
        <f t="shared" si="97"/>
        <v>1.1 per 1000 0-17 yr olds</v>
      </c>
      <c r="M1906" s="31">
        <f t="shared" si="98"/>
        <v>1.1367547117113381</v>
      </c>
    </row>
    <row r="1907" spans="1:13" x14ac:dyDescent="0.45">
      <c r="A1907" s="31" t="str">
        <f t="shared" si="95"/>
        <v>E09000008_Children in households where no home broadband above 2mbps is available at the premises_Number</v>
      </c>
      <c r="B1907" s="31" t="s">
        <v>486</v>
      </c>
      <c r="C1907" s="31" t="s">
        <v>487</v>
      </c>
      <c r="D1907" s="31" t="s">
        <v>229</v>
      </c>
      <c r="E1907" s="31">
        <v>2019</v>
      </c>
      <c r="F1907" s="31" t="s">
        <v>49</v>
      </c>
      <c r="G1907" s="31" t="s">
        <v>50</v>
      </c>
      <c r="H1907" s="31" t="s">
        <v>743</v>
      </c>
      <c r="I1907" s="31">
        <v>0</v>
      </c>
      <c r="J1907" s="31">
        <f>INDEX('LA lookup'!H:H,MATCH(B1907,'LA lookup'!G:G,0))</f>
        <v>94702</v>
      </c>
      <c r="K1907" s="31">
        <f t="shared" si="96"/>
        <v>0</v>
      </c>
      <c r="L1907" s="31" t="str">
        <f t="shared" si="97"/>
        <v>0 per 1000 0-17 yr olds</v>
      </c>
      <c r="M1907" s="31">
        <f t="shared" si="98"/>
        <v>0</v>
      </c>
    </row>
    <row r="1908" spans="1:13" x14ac:dyDescent="0.45">
      <c r="A1908" s="31" t="str">
        <f t="shared" si="95"/>
        <v>E06000041_Children in households where no home broadband above 2mbps is available at the premises_Number</v>
      </c>
      <c r="B1908" s="31" t="s">
        <v>466</v>
      </c>
      <c r="C1908" s="31" t="s">
        <v>467</v>
      </c>
      <c r="D1908" s="31" t="s">
        <v>229</v>
      </c>
      <c r="E1908" s="31">
        <v>2019</v>
      </c>
      <c r="F1908" s="31" t="s">
        <v>49</v>
      </c>
      <c r="G1908" s="31" t="s">
        <v>50</v>
      </c>
      <c r="H1908" s="31" t="s">
        <v>743</v>
      </c>
      <c r="I1908" s="31">
        <v>5.6178220561782197</v>
      </c>
      <c r="J1908" s="31">
        <f>INDEX('LA lookup'!H:H,MATCH(B1908,'LA lookup'!G:G,0))</f>
        <v>39532</v>
      </c>
      <c r="K1908" s="31">
        <f t="shared" si="96"/>
        <v>0.142108217549788</v>
      </c>
      <c r="L1908" s="31" t="str">
        <f t="shared" si="97"/>
        <v>0.1 per 1000 0-17 yr olds</v>
      </c>
      <c r="M1908" s="31">
        <f t="shared" si="98"/>
        <v>0.142108217549788</v>
      </c>
    </row>
    <row r="1909" spans="1:13" x14ac:dyDescent="0.45">
      <c r="A1909" s="31" t="str">
        <f t="shared" si="95"/>
        <v>E09000009_Children in households where no home broadband above 2mbps is available at the premises_Number</v>
      </c>
      <c r="B1909" s="31" t="s">
        <v>509</v>
      </c>
      <c r="C1909" s="31" t="s">
        <v>510</v>
      </c>
      <c r="D1909" s="31" t="s">
        <v>229</v>
      </c>
      <c r="E1909" s="31">
        <v>2019</v>
      </c>
      <c r="F1909" s="31" t="s">
        <v>49</v>
      </c>
      <c r="G1909" s="31" t="s">
        <v>50</v>
      </c>
      <c r="H1909" s="31" t="s">
        <v>743</v>
      </c>
      <c r="I1909" s="31">
        <v>0</v>
      </c>
      <c r="J1909" s="31">
        <f>INDEX('LA lookup'!H:H,MATCH(B1909,'LA lookup'!G:G,0))</f>
        <v>81732</v>
      </c>
      <c r="K1909" s="31">
        <f t="shared" si="96"/>
        <v>0</v>
      </c>
      <c r="L1909" s="31" t="str">
        <f t="shared" si="97"/>
        <v>0 per 1000 0-17 yr olds</v>
      </c>
      <c r="M1909" s="31">
        <f t="shared" si="98"/>
        <v>0</v>
      </c>
    </row>
    <row r="1910" spans="1:13" x14ac:dyDescent="0.45">
      <c r="A1910" s="31" t="str">
        <f t="shared" si="95"/>
        <v>E06000042_Children in households where no home broadband above 2mbps is available at the premises_Number</v>
      </c>
      <c r="B1910" s="31" t="s">
        <v>355</v>
      </c>
      <c r="C1910" s="31" t="s">
        <v>356</v>
      </c>
      <c r="D1910" s="31" t="s">
        <v>229</v>
      </c>
      <c r="E1910" s="31">
        <v>2019</v>
      </c>
      <c r="F1910" s="31" t="s">
        <v>49</v>
      </c>
      <c r="G1910" s="31" t="s">
        <v>50</v>
      </c>
      <c r="H1910" s="31" t="s">
        <v>743</v>
      </c>
      <c r="I1910" s="31">
        <v>45.735733892255475</v>
      </c>
      <c r="J1910" s="31">
        <f>INDEX('LA lookup'!H:H,MATCH(B1910,'LA lookup'!G:G,0))</f>
        <v>68278</v>
      </c>
      <c r="K1910" s="31">
        <f t="shared" si="96"/>
        <v>0.6698458345624575</v>
      </c>
      <c r="L1910" s="31" t="str">
        <f t="shared" si="97"/>
        <v>0.7 per 1000 0-17 yr olds</v>
      </c>
      <c r="M1910" s="31">
        <f t="shared" si="98"/>
        <v>0.6698458345624575</v>
      </c>
    </row>
    <row r="1911" spans="1:13" x14ac:dyDescent="0.45">
      <c r="A1911" s="31" t="str">
        <f t="shared" si="95"/>
        <v>E09000010_Children in households where no home broadband above 2mbps is available at the premises_Number</v>
      </c>
      <c r="B1911" s="31" t="s">
        <v>301</v>
      </c>
      <c r="C1911" s="31" t="s">
        <v>302</v>
      </c>
      <c r="D1911" s="31" t="s">
        <v>229</v>
      </c>
      <c r="E1911" s="31">
        <v>2019</v>
      </c>
      <c r="F1911" s="31" t="s">
        <v>49</v>
      </c>
      <c r="G1911" s="31" t="s">
        <v>50</v>
      </c>
      <c r="H1911" s="31" t="s">
        <v>743</v>
      </c>
      <c r="I1911" s="31">
        <v>13.126158806932688</v>
      </c>
      <c r="J1911" s="31">
        <f>INDEX('LA lookup'!H:H,MATCH(B1911,'LA lookup'!G:G,0))</f>
        <v>84497</v>
      </c>
      <c r="K1911" s="31">
        <f t="shared" si="96"/>
        <v>0.15534467267397289</v>
      </c>
      <c r="L1911" s="31" t="str">
        <f t="shared" si="97"/>
        <v>0.2 per 1000 0-17 yr olds</v>
      </c>
      <c r="M1911" s="31">
        <f t="shared" si="98"/>
        <v>0.15534467267397289</v>
      </c>
    </row>
    <row r="1912" spans="1:13" x14ac:dyDescent="0.45">
      <c r="A1912" s="31" t="str">
        <f t="shared" si="95"/>
        <v>E06000043_Children in households where no home broadband above 2mbps is available at the premises_Number</v>
      </c>
      <c r="B1912" s="31" t="s">
        <v>263</v>
      </c>
      <c r="C1912" s="31" t="s">
        <v>264</v>
      </c>
      <c r="D1912" s="31" t="s">
        <v>229</v>
      </c>
      <c r="E1912" s="31">
        <v>2019</v>
      </c>
      <c r="F1912" s="31" t="s">
        <v>49</v>
      </c>
      <c r="G1912" s="31" t="s">
        <v>50</v>
      </c>
      <c r="H1912" s="31" t="s">
        <v>743</v>
      </c>
      <c r="I1912" s="31">
        <v>0.73283392058745156</v>
      </c>
      <c r="J1912" s="31">
        <f>INDEX('LA lookup'!H:H,MATCH(B1912,'LA lookup'!G:G,0))</f>
        <v>51005</v>
      </c>
      <c r="K1912" s="31">
        <f t="shared" si="96"/>
        <v>1.4367883944465278E-2</v>
      </c>
      <c r="L1912" s="31" t="str">
        <f t="shared" si="97"/>
        <v>0 per 1000 0-17 yr olds</v>
      </c>
      <c r="M1912" s="31">
        <f t="shared" si="98"/>
        <v>1.4367883944465278E-2</v>
      </c>
    </row>
    <row r="1913" spans="1:13" x14ac:dyDescent="0.45">
      <c r="A1913" s="31" t="str">
        <f t="shared" si="95"/>
        <v>E09000011_Children in households where no home broadband above 2mbps is available at the premises_Number</v>
      </c>
      <c r="B1913" s="31" t="s">
        <v>518</v>
      </c>
      <c r="C1913" s="31" t="s">
        <v>519</v>
      </c>
      <c r="D1913" s="31" t="s">
        <v>229</v>
      </c>
      <c r="E1913" s="31">
        <v>2019</v>
      </c>
      <c r="F1913" s="31" t="s">
        <v>49</v>
      </c>
      <c r="G1913" s="31" t="s">
        <v>50</v>
      </c>
      <c r="H1913" s="31" t="s">
        <v>743</v>
      </c>
      <c r="I1913" s="31">
        <v>0</v>
      </c>
      <c r="J1913" s="31">
        <f>INDEX('LA lookup'!H:H,MATCH(B1913,'LA lookup'!G:G,0))</f>
        <v>68917</v>
      </c>
      <c r="K1913" s="31">
        <f t="shared" si="96"/>
        <v>0</v>
      </c>
      <c r="L1913" s="31" t="str">
        <f t="shared" si="97"/>
        <v>0 per 1000 0-17 yr olds</v>
      </c>
      <c r="M1913" s="31">
        <f t="shared" si="98"/>
        <v>0</v>
      </c>
    </row>
    <row r="1914" spans="1:13" x14ac:dyDescent="0.45">
      <c r="A1914" s="31" t="str">
        <f t="shared" si="95"/>
        <v>E06000044_Children in households where no home broadband above 2mbps is available at the premises_Number</v>
      </c>
      <c r="B1914" s="31" t="s">
        <v>383</v>
      </c>
      <c r="C1914" s="31" t="s">
        <v>384</v>
      </c>
      <c r="D1914" s="31" t="s">
        <v>229</v>
      </c>
      <c r="E1914" s="31">
        <v>2019</v>
      </c>
      <c r="F1914" s="31" t="s">
        <v>49</v>
      </c>
      <c r="G1914" s="31" t="s">
        <v>50</v>
      </c>
      <c r="H1914" s="31" t="s">
        <v>743</v>
      </c>
      <c r="I1914" s="31">
        <v>0</v>
      </c>
      <c r="J1914" s="31">
        <f>INDEX('LA lookup'!H:H,MATCH(B1914,'LA lookup'!G:G,0))</f>
        <v>44046</v>
      </c>
      <c r="K1914" s="31">
        <f t="shared" si="96"/>
        <v>0</v>
      </c>
      <c r="L1914" s="31" t="str">
        <f t="shared" si="97"/>
        <v>0 per 1000 0-17 yr olds</v>
      </c>
      <c r="M1914" s="31">
        <f t="shared" si="98"/>
        <v>0</v>
      </c>
    </row>
    <row r="1915" spans="1:13" x14ac:dyDescent="0.45">
      <c r="A1915" s="31" t="str">
        <f t="shared" si="95"/>
        <v>E09000012_Children in households where no home broadband above 2mbps is available at the premises_Number</v>
      </c>
      <c r="B1915" s="31" t="s">
        <v>498</v>
      </c>
      <c r="C1915" s="31" t="s">
        <v>499</v>
      </c>
      <c r="D1915" s="31" t="s">
        <v>229</v>
      </c>
      <c r="E1915" s="31">
        <v>2019</v>
      </c>
      <c r="F1915" s="31" t="s">
        <v>49</v>
      </c>
      <c r="G1915" s="31" t="s">
        <v>50</v>
      </c>
      <c r="H1915" s="31" t="s">
        <v>743</v>
      </c>
      <c r="I1915" s="31">
        <v>0</v>
      </c>
      <c r="J1915" s="31">
        <f>INDEX('LA lookup'!H:H,MATCH(B1915,'LA lookup'!G:G,0))</f>
        <v>63655</v>
      </c>
      <c r="K1915" s="31">
        <f t="shared" si="96"/>
        <v>0</v>
      </c>
      <c r="L1915" s="31" t="str">
        <f t="shared" si="97"/>
        <v>0 per 1000 0-17 yr olds</v>
      </c>
      <c r="M1915" s="31">
        <f t="shared" si="98"/>
        <v>0</v>
      </c>
    </row>
    <row r="1916" spans="1:13" x14ac:dyDescent="0.45">
      <c r="A1916" s="31" t="str">
        <f t="shared" si="95"/>
        <v>E06000045_Children in households where no home broadband above 2mbps is available at the premises_Number</v>
      </c>
      <c r="B1916" s="31" t="s">
        <v>577</v>
      </c>
      <c r="C1916" s="31" t="s">
        <v>729</v>
      </c>
      <c r="D1916" s="31" t="s">
        <v>229</v>
      </c>
      <c r="E1916" s="31">
        <v>2019</v>
      </c>
      <c r="F1916" s="31" t="s">
        <v>49</v>
      </c>
      <c r="G1916" s="31" t="s">
        <v>50</v>
      </c>
      <c r="H1916" s="31" t="s">
        <v>743</v>
      </c>
      <c r="I1916" s="31">
        <v>0</v>
      </c>
      <c r="J1916" s="31">
        <f>INDEX('LA lookup'!H:H,MATCH(B1916,'LA lookup'!G:G,0))</f>
        <v>50832</v>
      </c>
      <c r="K1916" s="31">
        <f t="shared" si="96"/>
        <v>0</v>
      </c>
      <c r="L1916" s="31" t="str">
        <f t="shared" si="97"/>
        <v>0 per 1000 0-17 yr olds</v>
      </c>
      <c r="M1916" s="31">
        <f t="shared" si="98"/>
        <v>0</v>
      </c>
    </row>
    <row r="1917" spans="1:13" x14ac:dyDescent="0.45">
      <c r="A1917" s="31" t="str">
        <f t="shared" si="95"/>
        <v>E09000013_Children in households where no home broadband above 2mbps is available at the premises_Number</v>
      </c>
      <c r="B1917" s="31" t="s">
        <v>491</v>
      </c>
      <c r="C1917" s="31" t="s">
        <v>723</v>
      </c>
      <c r="D1917" s="31" t="s">
        <v>229</v>
      </c>
      <c r="E1917" s="31">
        <v>2019</v>
      </c>
      <c r="F1917" s="31" t="s">
        <v>49</v>
      </c>
      <c r="G1917" s="31" t="s">
        <v>50</v>
      </c>
      <c r="H1917" s="31" t="s">
        <v>743</v>
      </c>
      <c r="I1917" s="31">
        <v>0</v>
      </c>
      <c r="J1917" s="31">
        <f>INDEX('LA lookup'!H:H,MATCH(B1917,'LA lookup'!G:G,0))</f>
        <v>36898</v>
      </c>
      <c r="K1917" s="31">
        <f t="shared" si="96"/>
        <v>0</v>
      </c>
      <c r="L1917" s="31" t="str">
        <f t="shared" si="97"/>
        <v>0 per 1000 0-17 yr olds</v>
      </c>
      <c r="M1917" s="31">
        <f t="shared" si="98"/>
        <v>0</v>
      </c>
    </row>
    <row r="1918" spans="1:13" x14ac:dyDescent="0.45">
      <c r="A1918" s="31" t="str">
        <f t="shared" si="95"/>
        <v>E06000046_Children in households where no home broadband above 2mbps is available at the premises_Number</v>
      </c>
      <c r="B1918" s="31" t="s">
        <v>325</v>
      </c>
      <c r="C1918" s="31" t="s">
        <v>326</v>
      </c>
      <c r="D1918" s="31" t="s">
        <v>229</v>
      </c>
      <c r="E1918" s="31">
        <v>2019</v>
      </c>
      <c r="F1918" s="31" t="s">
        <v>49</v>
      </c>
      <c r="G1918" s="31" t="s">
        <v>50</v>
      </c>
      <c r="H1918" s="31" t="s">
        <v>743</v>
      </c>
      <c r="I1918" s="31">
        <v>61.050312974864426</v>
      </c>
      <c r="J1918" s="31">
        <f>INDEX('LA lookup'!H:H,MATCH(B1918,'LA lookup'!G:G,0))</f>
        <v>24869</v>
      </c>
      <c r="K1918" s="31">
        <f t="shared" si="96"/>
        <v>2.4548760695992771</v>
      </c>
      <c r="L1918" s="31" t="str">
        <f t="shared" si="97"/>
        <v>2.5 per 1000 0-17 yr olds</v>
      </c>
      <c r="M1918" s="31">
        <f t="shared" si="98"/>
        <v>2.4548760695992771</v>
      </c>
    </row>
    <row r="1919" spans="1:13" x14ac:dyDescent="0.45">
      <c r="A1919" s="31" t="str">
        <f t="shared" si="95"/>
        <v>E09000014_Children in households where no home broadband above 2mbps is available at the premises_Number</v>
      </c>
      <c r="B1919" s="31" t="s">
        <v>311</v>
      </c>
      <c r="C1919" s="31" t="s">
        <v>312</v>
      </c>
      <c r="D1919" s="31" t="s">
        <v>229</v>
      </c>
      <c r="E1919" s="31">
        <v>2019</v>
      </c>
      <c r="F1919" s="31" t="s">
        <v>49</v>
      </c>
      <c r="G1919" s="31" t="s">
        <v>50</v>
      </c>
      <c r="H1919" s="31" t="s">
        <v>743</v>
      </c>
      <c r="I1919" s="31">
        <v>0</v>
      </c>
      <c r="J1919" s="31">
        <f>INDEX('LA lookup'!H:H,MATCH(B1919,'LA lookup'!G:G,0))</f>
        <v>60398</v>
      </c>
      <c r="K1919" s="31">
        <f t="shared" si="96"/>
        <v>0</v>
      </c>
      <c r="L1919" s="31" t="str">
        <f t="shared" si="97"/>
        <v>0 per 1000 0-17 yr olds</v>
      </c>
      <c r="M1919" s="31">
        <f t="shared" si="98"/>
        <v>0</v>
      </c>
    </row>
    <row r="1920" spans="1:13" x14ac:dyDescent="0.45">
      <c r="A1920" s="31" t="str">
        <f t="shared" si="95"/>
        <v>E06000047_Children in households where no home broadband above 2mbps is available at the premises_Number</v>
      </c>
      <c r="B1920" s="31" t="s">
        <v>528</v>
      </c>
      <c r="C1920" s="31" t="s">
        <v>624</v>
      </c>
      <c r="D1920" s="31" t="s">
        <v>229</v>
      </c>
      <c r="E1920" s="31">
        <v>2019</v>
      </c>
      <c r="F1920" s="31" t="s">
        <v>49</v>
      </c>
      <c r="G1920" s="31" t="s">
        <v>50</v>
      </c>
      <c r="H1920" s="31" t="s">
        <v>743</v>
      </c>
      <c r="I1920" s="31">
        <v>319.86536409161806</v>
      </c>
      <c r="J1920" s="31">
        <f>INDEX('LA lookup'!H:H,MATCH(B1920,'LA lookup'!G:G,0))</f>
        <v>101040</v>
      </c>
      <c r="K1920" s="31">
        <f t="shared" si="96"/>
        <v>3.1657300484126885</v>
      </c>
      <c r="L1920" s="31" t="str">
        <f t="shared" si="97"/>
        <v>3.2 per 1000 0-17 yr olds</v>
      </c>
      <c r="M1920" s="31">
        <f t="shared" si="98"/>
        <v>3.1657300484126885</v>
      </c>
    </row>
    <row r="1921" spans="1:13" x14ac:dyDescent="0.45">
      <c r="A1921" s="31" t="str">
        <f t="shared" si="95"/>
        <v>E09000015_Children in households where no home broadband above 2mbps is available at the premises_Number</v>
      </c>
      <c r="B1921" s="31" t="s">
        <v>496</v>
      </c>
      <c r="C1921" s="31" t="s">
        <v>497</v>
      </c>
      <c r="D1921" s="31" t="s">
        <v>229</v>
      </c>
      <c r="E1921" s="31">
        <v>2019</v>
      </c>
      <c r="F1921" s="31" t="s">
        <v>49</v>
      </c>
      <c r="G1921" s="31" t="s">
        <v>50</v>
      </c>
      <c r="H1921" s="31" t="s">
        <v>743</v>
      </c>
      <c r="I1921" s="31">
        <v>9.2498029774692601</v>
      </c>
      <c r="J1921" s="31">
        <f>INDEX('LA lookup'!H:H,MATCH(B1921,'LA lookup'!G:G,0))</f>
        <v>58373</v>
      </c>
      <c r="K1921" s="31">
        <f t="shared" si="96"/>
        <v>0.15846029803966322</v>
      </c>
      <c r="L1921" s="31" t="str">
        <f t="shared" si="97"/>
        <v>0.2 per 1000 0-17 yr olds</v>
      </c>
      <c r="M1921" s="31">
        <f t="shared" si="98"/>
        <v>0.15846029803966322</v>
      </c>
    </row>
    <row r="1922" spans="1:13" x14ac:dyDescent="0.45">
      <c r="A1922" s="31" t="str">
        <f t="shared" si="95"/>
        <v>E06000049_Children in households where no home broadband above 2mbps is available at the premises_Number</v>
      </c>
      <c r="B1922" s="31" t="s">
        <v>541</v>
      </c>
      <c r="C1922" s="31" t="s">
        <v>718</v>
      </c>
      <c r="D1922" s="31" t="s">
        <v>229</v>
      </c>
      <c r="E1922" s="31">
        <v>2019</v>
      </c>
      <c r="F1922" s="31" t="s">
        <v>49</v>
      </c>
      <c r="G1922" s="31" t="s">
        <v>50</v>
      </c>
      <c r="H1922" s="31" t="s">
        <v>743</v>
      </c>
      <c r="I1922" s="31">
        <v>261.88156998316509</v>
      </c>
      <c r="J1922" s="31">
        <f>INDEX('LA lookup'!H:H,MATCH(B1922,'LA lookup'!G:G,0))</f>
        <v>76523</v>
      </c>
      <c r="K1922" s="31">
        <f t="shared" si="96"/>
        <v>3.4222595818664336</v>
      </c>
      <c r="L1922" s="31" t="str">
        <f t="shared" si="97"/>
        <v>3.4 per 1000 0-17 yr olds</v>
      </c>
      <c r="M1922" s="31">
        <f t="shared" si="98"/>
        <v>3.4222595818664336</v>
      </c>
    </row>
    <row r="1923" spans="1:13" x14ac:dyDescent="0.45">
      <c r="A1923" s="31" t="str">
        <f t="shared" si="95"/>
        <v>E09000016_Children in households where no home broadband above 2mbps is available at the premises_Number</v>
      </c>
      <c r="B1923" s="31" t="s">
        <v>315</v>
      </c>
      <c r="C1923" s="31" t="s">
        <v>316</v>
      </c>
      <c r="D1923" s="31" t="s">
        <v>229</v>
      </c>
      <c r="E1923" s="31">
        <v>2019</v>
      </c>
      <c r="F1923" s="31" t="s">
        <v>49</v>
      </c>
      <c r="G1923" s="31" t="s">
        <v>50</v>
      </c>
      <c r="H1923" s="31" t="s">
        <v>743</v>
      </c>
      <c r="I1923" s="31">
        <v>23.610354479364304</v>
      </c>
      <c r="J1923" s="31">
        <f>INDEX('LA lookup'!H:H,MATCH(B1923,'LA lookup'!G:G,0))</f>
        <v>57541</v>
      </c>
      <c r="K1923" s="31">
        <f t="shared" si="96"/>
        <v>0.4103222828828888</v>
      </c>
      <c r="L1923" s="31" t="str">
        <f t="shared" si="97"/>
        <v>0.4 per 1000 0-17 yr olds</v>
      </c>
      <c r="M1923" s="31">
        <f t="shared" si="98"/>
        <v>0.4103222828828888</v>
      </c>
    </row>
    <row r="1924" spans="1:13" x14ac:dyDescent="0.45">
      <c r="A1924" s="31" t="str">
        <f t="shared" si="95"/>
        <v>E06000050_Children in households where no home broadband above 2mbps is available at the premises_Number</v>
      </c>
      <c r="B1924" s="31" t="s">
        <v>281</v>
      </c>
      <c r="C1924" s="31" t="s">
        <v>282</v>
      </c>
      <c r="D1924" s="31" t="s">
        <v>229</v>
      </c>
      <c r="E1924" s="31">
        <v>2019</v>
      </c>
      <c r="F1924" s="31" t="s">
        <v>49</v>
      </c>
      <c r="G1924" s="31" t="s">
        <v>50</v>
      </c>
      <c r="H1924" s="31" t="s">
        <v>743</v>
      </c>
      <c r="I1924" s="31">
        <v>113.37291224378606</v>
      </c>
      <c r="J1924" s="31">
        <f>INDEX('LA lookup'!H:H,MATCH(B1924,'LA lookup'!G:G,0))</f>
        <v>68054</v>
      </c>
      <c r="K1924" s="31">
        <f t="shared" si="96"/>
        <v>1.6659257684160527</v>
      </c>
      <c r="L1924" s="31" t="str">
        <f t="shared" si="97"/>
        <v>1.7 per 1000 0-17 yr olds</v>
      </c>
      <c r="M1924" s="31">
        <f t="shared" si="98"/>
        <v>1.6659257684160527</v>
      </c>
    </row>
    <row r="1925" spans="1:13" x14ac:dyDescent="0.45">
      <c r="A1925" s="31" t="str">
        <f t="shared" si="95"/>
        <v>E09000017_Children in households where no home broadband above 2mbps is available at the premises_Number</v>
      </c>
      <c r="B1925" s="31" t="s">
        <v>321</v>
      </c>
      <c r="C1925" s="31" t="s">
        <v>322</v>
      </c>
      <c r="D1925" s="31" t="s">
        <v>229</v>
      </c>
      <c r="E1925" s="31">
        <v>2019</v>
      </c>
      <c r="F1925" s="31" t="s">
        <v>49</v>
      </c>
      <c r="G1925" s="31" t="s">
        <v>50</v>
      </c>
      <c r="H1925" s="31" t="s">
        <v>743</v>
      </c>
      <c r="I1925" s="31">
        <v>12.263435455138719</v>
      </c>
      <c r="J1925" s="31">
        <f>INDEX('LA lookup'!H:H,MATCH(B1925,'LA lookup'!G:G,0))</f>
        <v>73377</v>
      </c>
      <c r="K1925" s="31">
        <f t="shared" si="96"/>
        <v>0.16712914748679722</v>
      </c>
      <c r="L1925" s="31" t="str">
        <f t="shared" si="97"/>
        <v>0.2 per 1000 0-17 yr olds</v>
      </c>
      <c r="M1925" s="31">
        <f t="shared" si="98"/>
        <v>0.16712914748679722</v>
      </c>
    </row>
    <row r="1926" spans="1:13" x14ac:dyDescent="0.45">
      <c r="A1926" s="31" t="str">
        <f t="shared" si="95"/>
        <v>E06000051_Children in households where no home broadband above 2mbps is available at the premises_Number</v>
      </c>
      <c r="B1926" s="31" t="s">
        <v>403</v>
      </c>
      <c r="C1926" s="31" t="s">
        <v>166</v>
      </c>
      <c r="D1926" s="31" t="s">
        <v>229</v>
      </c>
      <c r="E1926" s="31">
        <v>2019</v>
      </c>
      <c r="F1926" s="31" t="s">
        <v>49</v>
      </c>
      <c r="G1926" s="31" t="s">
        <v>50</v>
      </c>
      <c r="H1926" s="31" t="s">
        <v>743</v>
      </c>
      <c r="I1926" s="31">
        <v>578.46205833280533</v>
      </c>
      <c r="J1926" s="31">
        <f>INDEX('LA lookup'!H:H,MATCH(B1926,'LA lookup'!G:G,0))</f>
        <v>59839</v>
      </c>
      <c r="K1926" s="31">
        <f t="shared" si="96"/>
        <v>9.666974019164849</v>
      </c>
      <c r="L1926" s="31" t="str">
        <f t="shared" si="97"/>
        <v>9.7 per 1000 0-17 yr olds</v>
      </c>
      <c r="M1926" s="31">
        <f t="shared" si="98"/>
        <v>9.666974019164849</v>
      </c>
    </row>
    <row r="1927" spans="1:13" x14ac:dyDescent="0.45">
      <c r="A1927" s="31" t="str">
        <f t="shared" si="95"/>
        <v>E09000018_Children in households where no home broadband above 2mbps is available at the premises_Number</v>
      </c>
      <c r="B1927" s="31" t="s">
        <v>323</v>
      </c>
      <c r="C1927" s="31" t="s">
        <v>324</v>
      </c>
      <c r="D1927" s="31" t="s">
        <v>229</v>
      </c>
      <c r="E1927" s="31">
        <v>2019</v>
      </c>
      <c r="F1927" s="31" t="s">
        <v>49</v>
      </c>
      <c r="G1927" s="31" t="s">
        <v>50</v>
      </c>
      <c r="H1927" s="31" t="s">
        <v>743</v>
      </c>
      <c r="I1927" s="31">
        <v>0</v>
      </c>
      <c r="J1927" s="31">
        <f>INDEX('LA lookup'!H:H,MATCH(B1927,'LA lookup'!G:G,0))</f>
        <v>64898</v>
      </c>
      <c r="K1927" s="31">
        <f t="shared" si="96"/>
        <v>0</v>
      </c>
      <c r="L1927" s="31" t="str">
        <f t="shared" si="97"/>
        <v>0 per 1000 0-17 yr olds</v>
      </c>
      <c r="M1927" s="31">
        <f t="shared" si="98"/>
        <v>0</v>
      </c>
    </row>
    <row r="1928" spans="1:13" x14ac:dyDescent="0.45">
      <c r="A1928" s="31" t="str">
        <f t="shared" si="95"/>
        <v>E06000052_Children in households where no home broadband above 2mbps is available at the premises_Number</v>
      </c>
      <c r="B1928" s="31" t="s">
        <v>482</v>
      </c>
      <c r="C1928" s="31" t="s">
        <v>720</v>
      </c>
      <c r="D1928" s="31" t="s">
        <v>229</v>
      </c>
      <c r="E1928" s="31">
        <v>2019</v>
      </c>
      <c r="F1928" s="31" t="s">
        <v>49</v>
      </c>
      <c r="G1928" s="31" t="s">
        <v>50</v>
      </c>
      <c r="H1928" s="31" t="s">
        <v>743</v>
      </c>
      <c r="I1928" s="31">
        <v>351.80645307063128</v>
      </c>
      <c r="J1928" s="31">
        <f>INDEX('LA lookup'!H:H,MATCH(B1928,'LA lookup'!G:G,0))</f>
        <v>107810</v>
      </c>
      <c r="K1928" s="31">
        <f t="shared" si="96"/>
        <v>3.2632079869272914</v>
      </c>
      <c r="L1928" s="31" t="str">
        <f t="shared" si="97"/>
        <v>3.3 per 1000 0-17 yr olds</v>
      </c>
      <c r="M1928" s="31">
        <f t="shared" si="98"/>
        <v>3.2632079869272914</v>
      </c>
    </row>
    <row r="1929" spans="1:13" x14ac:dyDescent="0.45">
      <c r="A1929" s="31" t="str">
        <f t="shared" si="95"/>
        <v>E09000019_Children in households where no home broadband above 2mbps is available at the premises_Number</v>
      </c>
      <c r="B1929" s="31" t="s">
        <v>500</v>
      </c>
      <c r="C1929" s="31" t="s">
        <v>501</v>
      </c>
      <c r="D1929" s="31" t="s">
        <v>229</v>
      </c>
      <c r="E1929" s="31">
        <v>2019</v>
      </c>
      <c r="F1929" s="31" t="s">
        <v>49</v>
      </c>
      <c r="G1929" s="31" t="s">
        <v>50</v>
      </c>
      <c r="H1929" s="31" t="s">
        <v>743</v>
      </c>
      <c r="I1929" s="31">
        <v>0</v>
      </c>
      <c r="J1929" s="31">
        <f>INDEX('LA lookup'!H:H,MATCH(B1929,'LA lookup'!G:G,0))</f>
        <v>42098</v>
      </c>
      <c r="K1929" s="31">
        <f t="shared" si="96"/>
        <v>0</v>
      </c>
      <c r="L1929" s="31" t="str">
        <f t="shared" si="97"/>
        <v>0 per 1000 0-17 yr olds</v>
      </c>
      <c r="M1929" s="31">
        <f t="shared" si="98"/>
        <v>0</v>
      </c>
    </row>
    <row r="1930" spans="1:13" x14ac:dyDescent="0.45">
      <c r="A1930" s="31" t="str">
        <f t="shared" si="95"/>
        <v>E06000053_Children in households where no home broadband above 2mbps is available at the premises_Number</v>
      </c>
      <c r="B1930" s="31" t="s">
        <v>550</v>
      </c>
      <c r="C1930" s="31" t="s">
        <v>551</v>
      </c>
      <c r="D1930" s="31" t="s">
        <v>229</v>
      </c>
      <c r="E1930" s="31">
        <v>2019</v>
      </c>
      <c r="F1930" s="31" t="s">
        <v>49</v>
      </c>
      <c r="G1930" s="31" t="s">
        <v>50</v>
      </c>
      <c r="H1930" s="31" t="s">
        <v>743</v>
      </c>
      <c r="I1930" s="31" t="e">
        <v>#VALUE!</v>
      </c>
      <c r="J1930" s="31">
        <f>INDEX('LA lookup'!H:H,MATCH(B1930,'LA lookup'!G:G,0))</f>
        <v>368</v>
      </c>
      <c r="K1930" s="31" t="e">
        <f t="shared" si="96"/>
        <v>#VALUE!</v>
      </c>
      <c r="L1930" s="31" t="str">
        <f t="shared" si="97"/>
        <v>N/A</v>
      </c>
      <c r="M1930" s="31" t="str">
        <f t="shared" si="98"/>
        <v>N/A</v>
      </c>
    </row>
    <row r="1931" spans="1:13" x14ac:dyDescent="0.45">
      <c r="A1931" s="31" t="str">
        <f t="shared" si="95"/>
        <v>E09000020_Children in households where no home broadband above 2mbps is available at the premises_Number</v>
      </c>
      <c r="B1931" s="31" t="s">
        <v>479</v>
      </c>
      <c r="C1931" s="31" t="s">
        <v>674</v>
      </c>
      <c r="D1931" s="31" t="s">
        <v>229</v>
      </c>
      <c r="E1931" s="31">
        <v>2019</v>
      </c>
      <c r="F1931" s="31" t="s">
        <v>49</v>
      </c>
      <c r="G1931" s="31" t="s">
        <v>50</v>
      </c>
      <c r="H1931" s="31" t="s">
        <v>743</v>
      </c>
      <c r="I1931" s="31">
        <v>0</v>
      </c>
      <c r="J1931" s="31">
        <f>INDEX('LA lookup'!H:H,MATCH(B1931,'LA lookup'!G:G,0))</f>
        <v>28678</v>
      </c>
      <c r="K1931" s="31">
        <f t="shared" si="96"/>
        <v>0</v>
      </c>
      <c r="L1931" s="31" t="str">
        <f t="shared" si="97"/>
        <v>0 per 1000 0-17 yr olds</v>
      </c>
      <c r="M1931" s="31">
        <f t="shared" si="98"/>
        <v>0</v>
      </c>
    </row>
    <row r="1932" spans="1:13" x14ac:dyDescent="0.45">
      <c r="A1932" s="31" t="str">
        <f t="shared" si="95"/>
        <v>E06000054_Children in households where no home broadband above 2mbps is available at the premises_Number</v>
      </c>
      <c r="B1932" s="31" t="s">
        <v>462</v>
      </c>
      <c r="C1932" s="31" t="s">
        <v>463</v>
      </c>
      <c r="D1932" s="31" t="s">
        <v>229</v>
      </c>
      <c r="E1932" s="31">
        <v>2019</v>
      </c>
      <c r="F1932" s="31" t="s">
        <v>49</v>
      </c>
      <c r="G1932" s="31" t="s">
        <v>50</v>
      </c>
      <c r="H1932" s="31" t="s">
        <v>743</v>
      </c>
      <c r="I1932" s="31">
        <v>282.86241827520007</v>
      </c>
      <c r="J1932" s="31">
        <f>INDEX('LA lookup'!H:H,MATCH(B1932,'LA lookup'!G:G,0))</f>
        <v>105692</v>
      </c>
      <c r="K1932" s="31">
        <f t="shared" si="96"/>
        <v>2.6762897690951073</v>
      </c>
      <c r="L1932" s="31" t="str">
        <f t="shared" si="97"/>
        <v>2.7 per 1000 0-17 yr olds</v>
      </c>
      <c r="M1932" s="31">
        <f t="shared" si="98"/>
        <v>2.6762897690951073</v>
      </c>
    </row>
    <row r="1933" spans="1:13" x14ac:dyDescent="0.45">
      <c r="A1933" s="31" t="str">
        <f t="shared" si="95"/>
        <v>E06000055_Children in households where no home broadband above 2mbps is available at the premises_Number</v>
      </c>
      <c r="B1933" s="31" t="s">
        <v>240</v>
      </c>
      <c r="C1933" s="31" t="s">
        <v>1853</v>
      </c>
      <c r="D1933" s="31" t="s">
        <v>229</v>
      </c>
      <c r="E1933" s="31">
        <v>2019</v>
      </c>
      <c r="F1933" s="31" t="s">
        <v>49</v>
      </c>
      <c r="G1933" s="31" t="s">
        <v>50</v>
      </c>
      <c r="H1933" s="31" t="s">
        <v>743</v>
      </c>
      <c r="I1933" s="31">
        <v>39.498084797252673</v>
      </c>
      <c r="J1933" s="31">
        <f>INDEX('LA lookup'!H:H,MATCH(B1933,'LA lookup'!G:G,0))</f>
        <v>40088</v>
      </c>
      <c r="K1933" s="31">
        <f t="shared" si="96"/>
        <v>0.9852844940444192</v>
      </c>
      <c r="L1933" s="31" t="str">
        <f t="shared" si="97"/>
        <v>1 per 1000 0-17 yr olds</v>
      </c>
      <c r="M1933" s="31">
        <f t="shared" si="98"/>
        <v>0.9852844940444192</v>
      </c>
    </row>
    <row r="1934" spans="1:13" x14ac:dyDescent="0.45">
      <c r="A1934" s="31" t="str">
        <f t="shared" si="95"/>
        <v>E06000056_Children in households where no home broadband above 2mbps is available at the premises_Number</v>
      </c>
      <c r="B1934" s="31" t="s">
        <v>279</v>
      </c>
      <c r="C1934" s="31" t="s">
        <v>280</v>
      </c>
      <c r="D1934" s="31" t="s">
        <v>229</v>
      </c>
      <c r="E1934" s="31">
        <v>2019</v>
      </c>
      <c r="F1934" s="31" t="s">
        <v>49</v>
      </c>
      <c r="G1934" s="31" t="s">
        <v>50</v>
      </c>
      <c r="H1934" s="31" t="s">
        <v>743</v>
      </c>
      <c r="I1934" s="31">
        <v>61.712055725735382</v>
      </c>
      <c r="J1934" s="31">
        <f>INDEX('LA lookup'!H:H,MATCH(B1934,'LA lookup'!G:G,0))</f>
        <v>62515</v>
      </c>
      <c r="K1934" s="31">
        <f t="shared" si="96"/>
        <v>0.9871559741779633</v>
      </c>
      <c r="L1934" s="31" t="str">
        <f t="shared" si="97"/>
        <v>1 per 1000 0-17 yr olds</v>
      </c>
      <c r="M1934" s="31">
        <f t="shared" si="98"/>
        <v>0.9871559741779633</v>
      </c>
    </row>
    <row r="1935" spans="1:13" x14ac:dyDescent="0.45">
      <c r="A1935" s="31" t="str">
        <f t="shared" si="95"/>
        <v>E06000048_Children in households where no home broadband above 2mbps is available at the premises_Number</v>
      </c>
      <c r="B1935" s="31" t="s">
        <v>484</v>
      </c>
      <c r="C1935" s="31" t="s">
        <v>705</v>
      </c>
      <c r="D1935" s="31" t="s">
        <v>229</v>
      </c>
      <c r="E1935" s="31">
        <v>2019</v>
      </c>
      <c r="F1935" s="31" t="s">
        <v>49</v>
      </c>
      <c r="G1935" s="31" t="s">
        <v>50</v>
      </c>
      <c r="H1935" s="31" t="s">
        <v>743</v>
      </c>
      <c r="I1935" s="31">
        <v>549.23369379782889</v>
      </c>
      <c r="J1935" s="31">
        <f>INDEX('LA lookup'!H:H,MATCH(B1935,'LA lookup'!G:G,0))</f>
        <v>59011</v>
      </c>
      <c r="K1935" s="31">
        <f t="shared" si="96"/>
        <v>9.3073103963299868</v>
      </c>
      <c r="L1935" s="31" t="str">
        <f t="shared" si="97"/>
        <v>9.3 per 1000 0-17 yr olds</v>
      </c>
      <c r="M1935" s="31">
        <f t="shared" si="98"/>
        <v>9.3073103963299868</v>
      </c>
    </row>
    <row r="1936" spans="1:13" s="31" customFormat="1" x14ac:dyDescent="0.45">
      <c r="A1936" s="31" t="str">
        <f>CONCATENATE(B1936,"_",G1936,"_",H1936)</f>
        <v>E06000029_Children in households where no home broadband above 2mbps is available at the premises_Number</v>
      </c>
      <c r="B1936" s="31" t="s">
        <v>543</v>
      </c>
      <c r="C1936" s="31" t="s">
        <v>717</v>
      </c>
      <c r="D1936" s="31" t="s">
        <v>229</v>
      </c>
      <c r="E1936" s="31">
        <v>2019</v>
      </c>
      <c r="F1936" s="31" t="s">
        <v>49</v>
      </c>
      <c r="G1936" s="31" t="s">
        <v>50</v>
      </c>
      <c r="H1936" s="31" t="s">
        <v>743</v>
      </c>
      <c r="I1936" s="31">
        <v>56.910608911845713</v>
      </c>
      <c r="J1936" s="31">
        <f>INDEX('LA lookup'!H:H,MATCH(B1936,'LA lookup'!G:G,0))</f>
        <v>30188</v>
      </c>
      <c r="K1936" s="31">
        <f>I1936/J1936*1000</f>
        <v>1.8852063373474794</v>
      </c>
      <c r="L1936" s="31" t="str">
        <f>IF(LOWER(H1936)="percentage",CONCATENATE(I1936,"%"),IF(J1936="NA",K1936,IF(OR(ISERROR(I1936),ISBLANK(I1936),NOT(ISNUMBER(I1936)),H1936="score"),"N/A",CONCATENATE(ROUND(I1936/J1936*1000,1)," per 1000 0-17 yr olds"))))</f>
        <v>1.9 per 1000 0-17 yr olds</v>
      </c>
      <c r="M1936" s="31">
        <f>IF(LOWER(H1936)="percentage",I1936,IF(J1936="NA",K1936,IF(OR(ISERROR(I1936),ISBLANK(I1936),NOT(ISNUMBER(I1936))),"N/A",I1936/J1936*1000)))</f>
        <v>1.8852063373474794</v>
      </c>
    </row>
    <row r="1937" spans="1:13" s="31" customFormat="1" x14ac:dyDescent="0.45">
      <c r="A1937" s="31" t="str">
        <f>CONCATENATE(B1937,"_",G1937,"_",H1937)</f>
        <v>E06000028_Children in households where no home broadband above 2mbps is available at the premises_Number</v>
      </c>
      <c r="B1937" s="31" t="s">
        <v>254</v>
      </c>
      <c r="C1937" s="31" t="s">
        <v>255</v>
      </c>
      <c r="D1937" s="31" t="s">
        <v>229</v>
      </c>
      <c r="E1937" s="31">
        <v>2019</v>
      </c>
      <c r="F1937" s="31" t="s">
        <v>49</v>
      </c>
      <c r="G1937" s="31" t="s">
        <v>50</v>
      </c>
      <c r="H1937" s="31" t="s">
        <v>743</v>
      </c>
      <c r="I1937" s="31">
        <v>47.233317621059534</v>
      </c>
      <c r="J1937" s="31">
        <f>INDEX('LA lookup'!H:H,MATCH(B1937,'LA lookup'!G:G,0))</f>
        <v>36373</v>
      </c>
      <c r="K1937" s="31">
        <f>I1937/J1937*1000</f>
        <v>1.2985818497528259</v>
      </c>
      <c r="L1937" s="31" t="str">
        <f>IF(LOWER(H1937)="percentage",CONCATENATE(I1937,"%"),IF(J1937="NA",K1937,IF(OR(ISERROR(I1937),ISBLANK(I1937),NOT(ISNUMBER(I1937)),H1937="score"),"N/A",CONCATENATE(ROUND(I1937/J1937*1000,1)," per 1000 0-17 yr olds"))))</f>
        <v>1.3 per 1000 0-17 yr olds</v>
      </c>
      <c r="M1937" s="31">
        <f>IF(LOWER(H1937)="percentage",I1937,IF(J1937="NA",K1937,IF(OR(ISERROR(I1937),ISBLANK(I1937),NOT(ISNUMBER(I1937))),"N/A",I1937/J1937*1000)))</f>
        <v>1.2985818497528259</v>
      </c>
    </row>
    <row r="1938" spans="1:13" x14ac:dyDescent="0.45">
      <c r="A1938" s="31" t="str">
        <f t="shared" si="95"/>
        <v>E10000009_Children in households where no home broadband above 2mbps is available at the premises_Number</v>
      </c>
      <c r="B1938" s="31" t="s">
        <v>295</v>
      </c>
      <c r="C1938" s="31" t="s">
        <v>296</v>
      </c>
      <c r="D1938" s="31" t="s">
        <v>229</v>
      </c>
      <c r="E1938" s="31">
        <v>2019</v>
      </c>
      <c r="F1938" s="31" t="s">
        <v>49</v>
      </c>
      <c r="G1938" s="31" t="s">
        <v>50</v>
      </c>
      <c r="H1938" s="31" t="s">
        <v>743</v>
      </c>
      <c r="I1938" s="31">
        <v>256.35501471134347</v>
      </c>
      <c r="J1938" s="31">
        <f>INDEX('LA lookup'!H:H,MATCH(B1938,'LA lookup'!G:G,0))</f>
        <v>76699</v>
      </c>
      <c r="K1938" s="31">
        <f t="shared" si="96"/>
        <v>3.3423514610535139</v>
      </c>
      <c r="L1938" s="31" t="str">
        <f t="shared" si="97"/>
        <v>3.3 per 1000 0-17 yr olds</v>
      </c>
      <c r="M1938" s="31">
        <f t="shared" si="98"/>
        <v>3.3423514610535139</v>
      </c>
    </row>
    <row r="1939" spans="1:13" x14ac:dyDescent="0.45">
      <c r="A1939" s="31" t="str">
        <f t="shared" si="95"/>
        <v>E08000001_Children in households where no home broadband above 2mbps is available at the premises_Number</v>
      </c>
      <c r="B1939" s="31" t="s">
        <v>252</v>
      </c>
      <c r="C1939" s="31" t="s">
        <v>253</v>
      </c>
      <c r="D1939" s="31" t="s">
        <v>229</v>
      </c>
      <c r="E1939" s="31">
        <v>2019</v>
      </c>
      <c r="F1939" s="31" t="s">
        <v>49</v>
      </c>
      <c r="G1939" s="31" t="s">
        <v>50</v>
      </c>
      <c r="H1939" s="31" t="s">
        <v>743</v>
      </c>
      <c r="I1939" s="31">
        <v>11.94092183145535</v>
      </c>
      <c r="J1939" s="31">
        <f>INDEX('LA lookup'!H:H,MATCH(B1939,'LA lookup'!G:G,0))</f>
        <v>67670</v>
      </c>
      <c r="K1939" s="31">
        <f t="shared" si="96"/>
        <v>0.17645813257655313</v>
      </c>
      <c r="L1939" s="31" t="str">
        <f t="shared" si="97"/>
        <v>0.2 per 1000 0-17 yr olds</v>
      </c>
      <c r="M1939" s="31">
        <f t="shared" si="98"/>
        <v>0.17645813257655313</v>
      </c>
    </row>
    <row r="1940" spans="1:13" x14ac:dyDescent="0.45">
      <c r="A1940" s="31" t="str">
        <f t="shared" si="95"/>
        <v>E09000021_Children in households where no home broadband above 2mbps is available at the premises_Number</v>
      </c>
      <c r="B1940" s="31" t="s">
        <v>520</v>
      </c>
      <c r="C1940" s="31" t="s">
        <v>521</v>
      </c>
      <c r="D1940" s="31" t="s">
        <v>229</v>
      </c>
      <c r="E1940" s="31">
        <v>2019</v>
      </c>
      <c r="F1940" s="31" t="s">
        <v>49</v>
      </c>
      <c r="G1940" s="31" t="s">
        <v>50</v>
      </c>
      <c r="H1940" s="31" t="s">
        <v>743</v>
      </c>
      <c r="I1940" s="31">
        <v>6.3184954674604246</v>
      </c>
      <c r="J1940" s="31">
        <f>INDEX('LA lookup'!H:H,MATCH(B1940,'LA lookup'!G:G,0))</f>
        <v>38977</v>
      </c>
      <c r="K1940" s="31">
        <f t="shared" si="96"/>
        <v>0.16210830662853543</v>
      </c>
      <c r="L1940" s="31" t="str">
        <f t="shared" si="97"/>
        <v>0.2 per 1000 0-17 yr olds</v>
      </c>
      <c r="M1940" s="31">
        <f t="shared" si="98"/>
        <v>0.16210830662853543</v>
      </c>
    </row>
    <row r="1941" spans="1:13" x14ac:dyDescent="0.45">
      <c r="A1941" s="31" t="str">
        <f t="shared" si="95"/>
        <v>E09000022_Children in households where no home broadband above 2mbps is available at the premises_Number</v>
      </c>
      <c r="B1941" s="31" t="s">
        <v>335</v>
      </c>
      <c r="C1941" s="31" t="s">
        <v>336</v>
      </c>
      <c r="D1941" s="31" t="s">
        <v>229</v>
      </c>
      <c r="E1941" s="31">
        <v>2019</v>
      </c>
      <c r="F1941" s="31" t="s">
        <v>49</v>
      </c>
      <c r="G1941" s="31" t="s">
        <v>50</v>
      </c>
      <c r="H1941" s="31" t="s">
        <v>743</v>
      </c>
      <c r="I1941" s="31">
        <v>0</v>
      </c>
      <c r="J1941" s="31">
        <f>INDEX('LA lookup'!H:H,MATCH(B1941,'LA lookup'!G:G,0))</f>
        <v>62629</v>
      </c>
      <c r="K1941" s="31">
        <f t="shared" si="96"/>
        <v>0</v>
      </c>
      <c r="L1941" s="31" t="str">
        <f t="shared" si="97"/>
        <v>0 per 1000 0-17 yr olds</v>
      </c>
      <c r="M1941" s="31">
        <f t="shared" si="98"/>
        <v>0</v>
      </c>
    </row>
    <row r="1942" spans="1:13" x14ac:dyDescent="0.45">
      <c r="A1942" s="31" t="str">
        <f t="shared" si="95"/>
        <v>E10000018_Children in households where no home broadband above 2mbps is available at the premises_Number</v>
      </c>
      <c r="B1942" s="31" t="s">
        <v>552</v>
      </c>
      <c r="C1942" s="31" t="s">
        <v>553</v>
      </c>
      <c r="D1942" s="31" t="s">
        <v>229</v>
      </c>
      <c r="E1942" s="31">
        <v>2019</v>
      </c>
      <c r="F1942" s="31" t="s">
        <v>49</v>
      </c>
      <c r="G1942" s="31" t="s">
        <v>50</v>
      </c>
      <c r="H1942" s="31" t="s">
        <v>743</v>
      </c>
      <c r="I1942" s="31">
        <v>165.60752100612288</v>
      </c>
      <c r="J1942" s="31">
        <f>INDEX('LA lookup'!H:H,MATCH(B1942,'LA lookup'!G:G,0))</f>
        <v>140307</v>
      </c>
      <c r="K1942" s="31">
        <f t="shared" si="96"/>
        <v>1.1803225855169228</v>
      </c>
      <c r="L1942" s="31" t="str">
        <f t="shared" si="97"/>
        <v>1.2 per 1000 0-17 yr olds</v>
      </c>
      <c r="M1942" s="31">
        <f t="shared" si="98"/>
        <v>1.1803225855169228</v>
      </c>
    </row>
    <row r="1943" spans="1:13" x14ac:dyDescent="0.45">
      <c r="A1943" s="31" t="str">
        <f t="shared" si="95"/>
        <v>E10000019_Children in households where no home broadband above 2mbps is available at the premises_Number</v>
      </c>
      <c r="B1943" s="31" t="s">
        <v>345</v>
      </c>
      <c r="C1943" s="31" t="s">
        <v>346</v>
      </c>
      <c r="D1943" s="31" t="s">
        <v>229</v>
      </c>
      <c r="E1943" s="31">
        <v>2019</v>
      </c>
      <c r="F1943" s="31" t="s">
        <v>49</v>
      </c>
      <c r="G1943" s="31" t="s">
        <v>50</v>
      </c>
      <c r="H1943" s="31" t="s">
        <v>743</v>
      </c>
      <c r="I1943" s="31">
        <v>1255.7524707206896</v>
      </c>
      <c r="J1943" s="31">
        <f>INDEX('LA lookup'!H:H,MATCH(B1943,'LA lookup'!G:G,0))</f>
        <v>145641</v>
      </c>
      <c r="K1943" s="31">
        <f t="shared" si="96"/>
        <v>8.6222455951324797</v>
      </c>
      <c r="L1943" s="31" t="str">
        <f t="shared" si="97"/>
        <v>8.6 per 1000 0-17 yr olds</v>
      </c>
      <c r="M1943" s="31">
        <f t="shared" si="98"/>
        <v>8.6222455951324797</v>
      </c>
    </row>
    <row r="1944" spans="1:13" x14ac:dyDescent="0.45">
      <c r="A1944" s="31" t="str">
        <f t="shared" si="95"/>
        <v>E10000020_Children in households where no home broadband above 2mbps is available at the premises_Number</v>
      </c>
      <c r="B1944" s="31" t="s">
        <v>361</v>
      </c>
      <c r="C1944" s="31" t="s">
        <v>362</v>
      </c>
      <c r="D1944" s="31" t="s">
        <v>229</v>
      </c>
      <c r="E1944" s="31">
        <v>2019</v>
      </c>
      <c r="F1944" s="31" t="s">
        <v>49</v>
      </c>
      <c r="G1944" s="31" t="s">
        <v>50</v>
      </c>
      <c r="H1944" s="31" t="s">
        <v>743</v>
      </c>
      <c r="I1944" s="31">
        <v>732.55817085496915</v>
      </c>
      <c r="J1944" s="31">
        <f>INDEX('LA lookup'!H:H,MATCH(B1944,'LA lookup'!G:G,0))</f>
        <v>170810</v>
      </c>
      <c r="K1944" s="31">
        <f t="shared" si="96"/>
        <v>4.2887311682862199</v>
      </c>
      <c r="L1944" s="31" t="str">
        <f t="shared" si="97"/>
        <v>4.3 per 1000 0-17 yr olds</v>
      </c>
      <c r="M1944" s="31">
        <f t="shared" si="98"/>
        <v>4.2887311682862199</v>
      </c>
    </row>
    <row r="1945" spans="1:13" x14ac:dyDescent="0.45">
      <c r="A1945" s="31" t="str">
        <f t="shared" si="95"/>
        <v>E10000021_Children in households where no home broadband above 2mbps is available at the premises_Number</v>
      </c>
      <c r="B1945" s="31" t="s">
        <v>371</v>
      </c>
      <c r="C1945" s="31" t="s">
        <v>372</v>
      </c>
      <c r="D1945" s="31" t="s">
        <v>229</v>
      </c>
      <c r="E1945" s="31">
        <v>2019</v>
      </c>
      <c r="F1945" s="31" t="s">
        <v>49</v>
      </c>
      <c r="G1945" s="31" t="s">
        <v>50</v>
      </c>
      <c r="H1945" s="31" t="s">
        <v>743</v>
      </c>
      <c r="I1945" s="31">
        <v>185.08900822347459</v>
      </c>
      <c r="J1945" s="31">
        <f>INDEX('LA lookup'!H:H,MATCH(B1945,'LA lookup'!G:G,0))</f>
        <v>170235</v>
      </c>
      <c r="K1945" s="31">
        <f t="shared" si="96"/>
        <v>1.087255900510909</v>
      </c>
      <c r="L1945" s="31" t="str">
        <f t="shared" si="97"/>
        <v>1.1 per 1000 0-17 yr olds</v>
      </c>
      <c r="M1945" s="31">
        <f t="shared" si="98"/>
        <v>1.087255900510909</v>
      </c>
    </row>
    <row r="1946" spans="1:13" x14ac:dyDescent="0.45">
      <c r="A1946" s="31" t="str">
        <f t="shared" si="95"/>
        <v>E10000023_Children in households where no home broadband above 2mbps is available at the premises_Number</v>
      </c>
      <c r="B1946" s="31" t="s">
        <v>369</v>
      </c>
      <c r="C1946" s="31" t="s">
        <v>370</v>
      </c>
      <c r="D1946" s="31" t="s">
        <v>229</v>
      </c>
      <c r="E1946" s="31">
        <v>2019</v>
      </c>
      <c r="F1946" s="31" t="s">
        <v>49</v>
      </c>
      <c r="G1946" s="31" t="s">
        <v>50</v>
      </c>
      <c r="H1946" s="31" t="s">
        <v>743</v>
      </c>
      <c r="I1946" s="31">
        <v>1516.8187909025735</v>
      </c>
      <c r="J1946" s="31">
        <f>INDEX('LA lookup'!H:H,MATCH(B1946,'LA lookup'!G:G,0))</f>
        <v>117499</v>
      </c>
      <c r="K1946" s="31">
        <f t="shared" si="96"/>
        <v>12.909205958370483</v>
      </c>
      <c r="L1946" s="31" t="str">
        <f t="shared" si="97"/>
        <v>12.9 per 1000 0-17 yr olds</v>
      </c>
      <c r="M1946" s="31">
        <f t="shared" si="98"/>
        <v>12.909205958370483</v>
      </c>
    </row>
    <row r="1947" spans="1:13" x14ac:dyDescent="0.45">
      <c r="A1947" s="31" t="str">
        <f t="shared" si="95"/>
        <v>E10000024_Children in households where no home broadband above 2mbps is available at the premises_Number</v>
      </c>
      <c r="B1947" s="31" t="s">
        <v>572</v>
      </c>
      <c r="C1947" s="31" t="s">
        <v>573</v>
      </c>
      <c r="D1947" s="31" t="s">
        <v>229</v>
      </c>
      <c r="E1947" s="31">
        <v>2019</v>
      </c>
      <c r="F1947" s="31" t="s">
        <v>49</v>
      </c>
      <c r="G1947" s="31" t="s">
        <v>50</v>
      </c>
      <c r="H1947" s="31" t="s">
        <v>743</v>
      </c>
      <c r="I1947" s="31">
        <v>204.39458690433045</v>
      </c>
      <c r="J1947" s="31">
        <f>INDEX('LA lookup'!H:H,MATCH(B1947,'LA lookup'!G:G,0))</f>
        <v>166542</v>
      </c>
      <c r="K1947" s="31">
        <f t="shared" si="96"/>
        <v>1.2272855310031732</v>
      </c>
      <c r="L1947" s="31" t="str">
        <f t="shared" si="97"/>
        <v>1.2 per 1000 0-17 yr olds</v>
      </c>
      <c r="M1947" s="31">
        <f t="shared" si="98"/>
        <v>1.2272855310031732</v>
      </c>
    </row>
    <row r="1948" spans="1:13" x14ac:dyDescent="0.45">
      <c r="A1948" s="31" t="str">
        <f t="shared" si="95"/>
        <v>E10000025_Children in households where no home broadband above 2mbps is available at the premises_Number</v>
      </c>
      <c r="B1948" s="31" t="s">
        <v>377</v>
      </c>
      <c r="C1948" s="31" t="s">
        <v>378</v>
      </c>
      <c r="D1948" s="31" t="s">
        <v>229</v>
      </c>
      <c r="E1948" s="31">
        <v>2019</v>
      </c>
      <c r="F1948" s="31" t="s">
        <v>49</v>
      </c>
      <c r="G1948" s="31" t="s">
        <v>50</v>
      </c>
      <c r="H1948" s="31" t="s">
        <v>743</v>
      </c>
      <c r="I1948" s="31">
        <v>171.70665510093903</v>
      </c>
      <c r="J1948" s="31">
        <f>INDEX('LA lookup'!H:H,MATCH(B1948,'LA lookup'!G:G,0))</f>
        <v>144788</v>
      </c>
      <c r="K1948" s="31">
        <f t="shared" si="96"/>
        <v>1.1859177217790082</v>
      </c>
      <c r="L1948" s="31" t="str">
        <f t="shared" si="97"/>
        <v>1.2 per 1000 0-17 yr olds</v>
      </c>
      <c r="M1948" s="31">
        <f t="shared" si="98"/>
        <v>1.1859177217790082</v>
      </c>
    </row>
    <row r="1949" spans="1:13" x14ac:dyDescent="0.45">
      <c r="A1949" s="31" t="str">
        <f t="shared" si="95"/>
        <v>E10000027_Children in households where no home broadband above 2mbps is available at the premises_Number</v>
      </c>
      <c r="B1949" s="31" t="s">
        <v>406</v>
      </c>
      <c r="C1949" s="31" t="s">
        <v>407</v>
      </c>
      <c r="D1949" s="31" t="s">
        <v>229</v>
      </c>
      <c r="E1949" s="31">
        <v>2019</v>
      </c>
      <c r="F1949" s="31" t="s">
        <v>49</v>
      </c>
      <c r="G1949" s="31" t="s">
        <v>50</v>
      </c>
      <c r="H1949" s="31" t="s">
        <v>743</v>
      </c>
      <c r="I1949" s="31">
        <v>852.5192031512106</v>
      </c>
      <c r="J1949" s="31">
        <f>INDEX('LA lookup'!H:H,MATCH(B1949,'LA lookup'!G:G,0))</f>
        <v>110700</v>
      </c>
      <c r="K1949" s="31">
        <f t="shared" si="96"/>
        <v>7.701167146804071</v>
      </c>
      <c r="L1949" s="31" t="str">
        <f t="shared" si="97"/>
        <v>7.7 per 1000 0-17 yr olds</v>
      </c>
      <c r="M1949" s="31">
        <f t="shared" si="98"/>
        <v>7.701167146804071</v>
      </c>
    </row>
    <row r="1950" spans="1:13" x14ac:dyDescent="0.45">
      <c r="A1950" s="31" t="str">
        <f t="shared" si="95"/>
        <v>E10000028_Children in households where no home broadband above 2mbps is available at the premises_Number</v>
      </c>
      <c r="B1950" s="31" t="s">
        <v>418</v>
      </c>
      <c r="C1950" s="31" t="s">
        <v>419</v>
      </c>
      <c r="D1950" s="31" t="s">
        <v>229</v>
      </c>
      <c r="E1950" s="31">
        <v>2019</v>
      </c>
      <c r="F1950" s="31" t="s">
        <v>49</v>
      </c>
      <c r="G1950" s="31" t="s">
        <v>50</v>
      </c>
      <c r="H1950" s="31" t="s">
        <v>743</v>
      </c>
      <c r="I1950" s="31">
        <v>399.84341748614531</v>
      </c>
      <c r="J1950" s="31">
        <f>INDEX('LA lookup'!H:H,MATCH(B1950,'LA lookup'!G:G,0))</f>
        <v>169603</v>
      </c>
      <c r="K1950" s="31">
        <f t="shared" si="96"/>
        <v>2.3575256185689244</v>
      </c>
      <c r="L1950" s="31" t="str">
        <f t="shared" si="97"/>
        <v>2.4 per 1000 0-17 yr olds</v>
      </c>
      <c r="M1950" s="31">
        <f t="shared" si="98"/>
        <v>2.3575256185689244</v>
      </c>
    </row>
    <row r="1951" spans="1:13" x14ac:dyDescent="0.45">
      <c r="A1951" s="31" t="str">
        <f t="shared" si="95"/>
        <v>E10000029_Children in households where no home broadband above 2mbps is available at the premises_Number</v>
      </c>
      <c r="B1951" s="31" t="s">
        <v>426</v>
      </c>
      <c r="C1951" s="31" t="s">
        <v>427</v>
      </c>
      <c r="D1951" s="31" t="s">
        <v>229</v>
      </c>
      <c r="E1951" s="31">
        <v>2019</v>
      </c>
      <c r="F1951" s="31" t="s">
        <v>49</v>
      </c>
      <c r="G1951" s="31" t="s">
        <v>50</v>
      </c>
      <c r="H1951" s="31" t="s">
        <v>743</v>
      </c>
      <c r="I1951" s="31">
        <v>460.11554258091792</v>
      </c>
      <c r="J1951" s="31">
        <f>INDEX('LA lookup'!H:H,MATCH(B1951,'LA lookup'!G:G,0))</f>
        <v>152752</v>
      </c>
      <c r="K1951" s="31">
        <f t="shared" si="96"/>
        <v>3.0121736054579835</v>
      </c>
      <c r="L1951" s="31" t="str">
        <f t="shared" si="97"/>
        <v>3 per 1000 0-17 yr olds</v>
      </c>
      <c r="M1951" s="31">
        <f t="shared" si="98"/>
        <v>3.0121736054579835</v>
      </c>
    </row>
    <row r="1952" spans="1:13" x14ac:dyDescent="0.45">
      <c r="A1952" s="31" t="str">
        <f t="shared" si="95"/>
        <v>E10000012_Children in households where no home broadband above 2mbps is available at the premises_Number</v>
      </c>
      <c r="B1952" s="31" t="s">
        <v>303</v>
      </c>
      <c r="C1952" s="31" t="s">
        <v>304</v>
      </c>
      <c r="D1952" s="31" t="s">
        <v>229</v>
      </c>
      <c r="E1952" s="31">
        <v>2019</v>
      </c>
      <c r="F1952" s="31" t="s">
        <v>49</v>
      </c>
      <c r="G1952" s="31" t="s">
        <v>50</v>
      </c>
      <c r="H1952" s="31" t="s">
        <v>743</v>
      </c>
      <c r="I1952" s="31">
        <v>996.52518431082206</v>
      </c>
      <c r="J1952" s="31">
        <f>INDEX('LA lookup'!H:H,MATCH(B1952,'LA lookup'!G:G,0))</f>
        <v>311172</v>
      </c>
      <c r="K1952" s="31">
        <f t="shared" si="96"/>
        <v>3.2024898908347219</v>
      </c>
      <c r="L1952" s="31" t="str">
        <f t="shared" si="97"/>
        <v>3.2 per 1000 0-17 yr olds</v>
      </c>
      <c r="M1952" s="31">
        <f t="shared" si="98"/>
        <v>3.2024898908347219</v>
      </c>
    </row>
    <row r="1953" spans="1:13" x14ac:dyDescent="0.45">
      <c r="A1953" s="31" t="str">
        <f t="shared" si="95"/>
        <v>E10000013_Children in households where no home broadband above 2mbps is available at the premises_Number</v>
      </c>
      <c r="B1953" s="31" t="s">
        <v>307</v>
      </c>
      <c r="C1953" s="31" t="s">
        <v>308</v>
      </c>
      <c r="D1953" s="31" t="s">
        <v>229</v>
      </c>
      <c r="E1953" s="31">
        <v>2019</v>
      </c>
      <c r="F1953" s="31" t="s">
        <v>49</v>
      </c>
      <c r="G1953" s="31" t="s">
        <v>50</v>
      </c>
      <c r="H1953" s="31" t="s">
        <v>743</v>
      </c>
      <c r="I1953" s="31">
        <v>274.93705466673504</v>
      </c>
      <c r="J1953" s="31">
        <f>INDEX('LA lookup'!H:H,MATCH(B1953,'LA lookup'!G:G,0))</f>
        <v>128136</v>
      </c>
      <c r="K1953" s="31">
        <f t="shared" si="96"/>
        <v>2.145665969491283</v>
      </c>
      <c r="L1953" s="31" t="str">
        <f t="shared" si="97"/>
        <v>2.1 per 1000 0-17 yr olds</v>
      </c>
      <c r="M1953" s="31">
        <f t="shared" si="98"/>
        <v>2.145665969491283</v>
      </c>
    </row>
    <row r="1954" spans="1:13" x14ac:dyDescent="0.45">
      <c r="A1954" s="31" t="str">
        <f t="shared" si="95"/>
        <v>E10000030_Children in households where no home broadband above 2mbps is available at the premises_Number</v>
      </c>
      <c r="B1954" s="31" t="s">
        <v>430</v>
      </c>
      <c r="C1954" s="31" t="s">
        <v>431</v>
      </c>
      <c r="D1954" s="31" t="s">
        <v>229</v>
      </c>
      <c r="E1954" s="31">
        <v>2019</v>
      </c>
      <c r="F1954" s="31" t="s">
        <v>49</v>
      </c>
      <c r="G1954" s="31" t="s">
        <v>50</v>
      </c>
      <c r="H1954" s="31" t="s">
        <v>743</v>
      </c>
      <c r="I1954" s="31">
        <v>96.466526130606809</v>
      </c>
      <c r="J1954" s="31">
        <f>INDEX('LA lookup'!H:H,MATCH(B1954,'LA lookup'!G:G,0))</f>
        <v>261905</v>
      </c>
      <c r="K1954" s="31">
        <f t="shared" si="96"/>
        <v>0.36832640129286115</v>
      </c>
      <c r="L1954" s="31" t="str">
        <f t="shared" si="97"/>
        <v>0.4 per 1000 0-17 yr olds</v>
      </c>
      <c r="M1954" s="31">
        <f t="shared" si="98"/>
        <v>0.36832640129286115</v>
      </c>
    </row>
    <row r="1955" spans="1:13" x14ac:dyDescent="0.45">
      <c r="A1955" s="31" t="str">
        <f t="shared" si="95"/>
        <v>E10000014_Children in households where no home broadband above 2mbps is available at the premises_Number</v>
      </c>
      <c r="B1955" s="31" t="s">
        <v>309</v>
      </c>
      <c r="C1955" s="31" t="s">
        <v>310</v>
      </c>
      <c r="D1955" s="31" t="s">
        <v>229</v>
      </c>
      <c r="E1955" s="31">
        <v>2019</v>
      </c>
      <c r="F1955" s="31" t="s">
        <v>49</v>
      </c>
      <c r="G1955" s="31" t="s">
        <v>50</v>
      </c>
      <c r="H1955" s="31" t="s">
        <v>743</v>
      </c>
      <c r="I1955" s="31">
        <v>647.10594655397222</v>
      </c>
      <c r="J1955" s="31">
        <f>INDEX('LA lookup'!H:H,MATCH(B1955,'LA lookup'!G:G,0))</f>
        <v>284002</v>
      </c>
      <c r="K1955" s="31">
        <f t="shared" si="96"/>
        <v>2.2785260193730053</v>
      </c>
      <c r="L1955" s="31" t="str">
        <f t="shared" si="97"/>
        <v>2.3 per 1000 0-17 yr olds</v>
      </c>
      <c r="M1955" s="31">
        <f t="shared" si="98"/>
        <v>2.2785260193730053</v>
      </c>
    </row>
    <row r="1956" spans="1:13" x14ac:dyDescent="0.45">
      <c r="A1956" s="31" t="str">
        <f t="shared" ref="A1956:A2019" si="99">CONCATENATE(B1956,"_",G1956,"_",H1956)</f>
        <v>E10000031_Children in households where no home broadband above 2mbps is available at the premises_Number</v>
      </c>
      <c r="B1956" s="31" t="s">
        <v>454</v>
      </c>
      <c r="C1956" s="31" t="s">
        <v>455</v>
      </c>
      <c r="D1956" s="31" t="s">
        <v>229</v>
      </c>
      <c r="E1956" s="31">
        <v>2019</v>
      </c>
      <c r="F1956" s="31" t="s">
        <v>49</v>
      </c>
      <c r="G1956" s="31" t="s">
        <v>50</v>
      </c>
      <c r="H1956" s="31" t="s">
        <v>743</v>
      </c>
      <c r="I1956" s="31">
        <v>194.4612502498214</v>
      </c>
      <c r="J1956" s="31">
        <f>INDEX('LA lookup'!H:H,MATCH(B1956,'LA lookup'!G:G,0))</f>
        <v>115928</v>
      </c>
      <c r="K1956" s="31">
        <f t="shared" ref="K1956:K2019" si="100">I1956/J1956*1000</f>
        <v>1.6774312525862725</v>
      </c>
      <c r="L1956" s="31" t="str">
        <f t="shared" ref="L1956:L2019" si="101">IF(LOWER(H1956)="percentage",CONCATENATE(I1956,"%"),IF(J1956="NA",K1956,IF(OR(ISERROR(I1956),ISBLANK(I1956),NOT(ISNUMBER(I1956)),H1956="score"),"N/A",CONCATENATE(ROUND(I1956/J1956*1000,1)," per 1000 0-17 yr olds"))))</f>
        <v>1.7 per 1000 0-17 yr olds</v>
      </c>
      <c r="M1956" s="31">
        <f t="shared" ref="M1956:M2019" si="102">IF(LOWER(H1956)="percentage",I1956,IF(J1956="NA",K1956,IF(OR(ISERROR(I1956),ISBLANK(I1956),NOT(ISNUMBER(I1956))),"N/A",I1956/J1956*1000)))</f>
        <v>1.6774312525862725</v>
      </c>
    </row>
    <row r="1957" spans="1:13" x14ac:dyDescent="0.45">
      <c r="A1957" s="31" t="str">
        <f t="shared" si="99"/>
        <v>E10000015_Children in households where no home broadband above 2mbps is available at the premises_Number</v>
      </c>
      <c r="B1957" s="31" t="s">
        <v>319</v>
      </c>
      <c r="C1957" s="31" t="s">
        <v>320</v>
      </c>
      <c r="D1957" s="31" t="s">
        <v>229</v>
      </c>
      <c r="E1957" s="31">
        <v>2019</v>
      </c>
      <c r="F1957" s="31" t="s">
        <v>49</v>
      </c>
      <c r="G1957" s="31" t="s">
        <v>50</v>
      </c>
      <c r="H1957" s="31" t="s">
        <v>743</v>
      </c>
      <c r="I1957" s="31">
        <v>202.79779542025017</v>
      </c>
      <c r="J1957" s="31">
        <f>INDEX('LA lookup'!H:H,MATCH(B1957,'LA lookup'!G:G,0))</f>
        <v>271005</v>
      </c>
      <c r="K1957" s="31">
        <f t="shared" si="100"/>
        <v>0.74831754181749477</v>
      </c>
      <c r="L1957" s="31" t="str">
        <f t="shared" si="101"/>
        <v>0.7 per 1000 0-17 yr olds</v>
      </c>
      <c r="M1957" s="31">
        <f t="shared" si="102"/>
        <v>0.74831754181749477</v>
      </c>
    </row>
    <row r="1958" spans="1:13" x14ac:dyDescent="0.45">
      <c r="A1958" s="31" t="str">
        <f t="shared" si="99"/>
        <v>E10000016_Children in households where no home broadband above 2mbps is available at the premises_Number</v>
      </c>
      <c r="B1958" s="31" t="s">
        <v>327</v>
      </c>
      <c r="C1958" s="31" t="s">
        <v>328</v>
      </c>
      <c r="D1958" s="31" t="s">
        <v>229</v>
      </c>
      <c r="E1958" s="31">
        <v>2019</v>
      </c>
      <c r="F1958" s="31" t="s">
        <v>49</v>
      </c>
      <c r="G1958" s="31" t="s">
        <v>50</v>
      </c>
      <c r="H1958" s="31" t="s">
        <v>743</v>
      </c>
      <c r="I1958" s="31">
        <v>855.23073435316223</v>
      </c>
      <c r="J1958" s="31">
        <f>INDEX('LA lookup'!H:H,MATCH(B1958,'LA lookup'!G:G,0))</f>
        <v>340140</v>
      </c>
      <c r="K1958" s="31">
        <f t="shared" si="100"/>
        <v>2.5143491925476633</v>
      </c>
      <c r="L1958" s="31" t="str">
        <f t="shared" si="101"/>
        <v>2.5 per 1000 0-17 yr olds</v>
      </c>
      <c r="M1958" s="31">
        <f t="shared" si="102"/>
        <v>2.5143491925476633</v>
      </c>
    </row>
    <row r="1959" spans="1:13" x14ac:dyDescent="0.45">
      <c r="A1959" s="31" t="str">
        <f t="shared" si="99"/>
        <v>E10000017_Children in households where no home broadband above 2mbps is available at the premises_Number</v>
      </c>
      <c r="B1959" s="31" t="s">
        <v>337</v>
      </c>
      <c r="C1959" s="31" t="s">
        <v>338</v>
      </c>
      <c r="D1959" s="31" t="s">
        <v>229</v>
      </c>
      <c r="E1959" s="31">
        <v>2019</v>
      </c>
      <c r="F1959" s="31" t="s">
        <v>49</v>
      </c>
      <c r="G1959" s="31" t="s">
        <v>50</v>
      </c>
      <c r="H1959" s="31" t="s">
        <v>743</v>
      </c>
      <c r="I1959" s="31">
        <v>379.18942896185956</v>
      </c>
      <c r="J1959" s="31">
        <f>INDEX('LA lookup'!H:H,MATCH(B1959,'LA lookup'!G:G,0))</f>
        <v>249727</v>
      </c>
      <c r="K1959" s="31">
        <f t="shared" si="100"/>
        <v>1.518415825929353</v>
      </c>
      <c r="L1959" s="31" t="str">
        <f t="shared" si="101"/>
        <v>1.5 per 1000 0-17 yr olds</v>
      </c>
      <c r="M1959" s="31">
        <f t="shared" si="102"/>
        <v>1.518415825929353</v>
      </c>
    </row>
    <row r="1960" spans="1:13" x14ac:dyDescent="0.45">
      <c r="A1960" s="31" t="str">
        <f t="shared" si="99"/>
        <v>E10000032_Children in households where no home broadband above 2mbps is available at the premises_Number</v>
      </c>
      <c r="B1960" s="31" t="s">
        <v>458</v>
      </c>
      <c r="C1960" s="31" t="s">
        <v>459</v>
      </c>
      <c r="D1960" s="31" t="s">
        <v>229</v>
      </c>
      <c r="E1960" s="31">
        <v>2019</v>
      </c>
      <c r="F1960" s="31" t="s">
        <v>49</v>
      </c>
      <c r="G1960" s="31" t="s">
        <v>50</v>
      </c>
      <c r="H1960" s="31" t="s">
        <v>743</v>
      </c>
      <c r="I1960" s="31">
        <v>255.14000623042386</v>
      </c>
      <c r="J1960" s="31">
        <f>INDEX('LA lookup'!H:H,MATCH(B1960,'LA lookup'!G:G,0))</f>
        <v>174672</v>
      </c>
      <c r="K1960" s="31">
        <f t="shared" si="100"/>
        <v>1.4606806255749283</v>
      </c>
      <c r="L1960" s="31" t="str">
        <f t="shared" si="101"/>
        <v>1.5 per 1000 0-17 yr olds</v>
      </c>
      <c r="M1960" s="31">
        <f t="shared" si="102"/>
        <v>1.4606806255749283</v>
      </c>
    </row>
    <row r="1961" spans="1:13" x14ac:dyDescent="0.45">
      <c r="A1961" s="31" t="str">
        <f t="shared" si="99"/>
        <v>E10000034_Children in households where no home broadband above 2mbps is available at the premises_Number</v>
      </c>
      <c r="B1961" s="31" t="s">
        <v>470</v>
      </c>
      <c r="C1961" s="31" t="s">
        <v>471</v>
      </c>
      <c r="D1961" s="31" t="s">
        <v>229</v>
      </c>
      <c r="E1961" s="31">
        <v>2019</v>
      </c>
      <c r="F1961" s="31" t="s">
        <v>49</v>
      </c>
      <c r="G1961" s="31" t="s">
        <v>50</v>
      </c>
      <c r="H1961" s="31" t="s">
        <v>743</v>
      </c>
      <c r="I1961" s="31">
        <v>282.95422129068771</v>
      </c>
      <c r="J1961" s="31">
        <f>INDEX('LA lookup'!H:H,MATCH(B1961,'LA lookup'!G:G,0))</f>
        <v>117783</v>
      </c>
      <c r="K1961" s="31">
        <f t="shared" si="100"/>
        <v>2.4023349828981071</v>
      </c>
      <c r="L1961" s="31" t="str">
        <f t="shared" si="101"/>
        <v>2.4 per 1000 0-17 yr olds</v>
      </c>
      <c r="M1961" s="31">
        <f t="shared" si="102"/>
        <v>2.4023349828981071</v>
      </c>
    </row>
    <row r="1962" spans="1:13" x14ac:dyDescent="0.45">
      <c r="A1962" s="31" t="str">
        <f t="shared" si="99"/>
        <v>E09000023_Children in households where no home broadband above 2mbps is available at the premises_Number</v>
      </c>
      <c r="B1962" s="31" t="s">
        <v>343</v>
      </c>
      <c r="C1962" s="31" t="s">
        <v>344</v>
      </c>
      <c r="D1962" s="31" t="s">
        <v>229</v>
      </c>
      <c r="E1962" s="31">
        <v>2019</v>
      </c>
      <c r="F1962" s="31" t="s">
        <v>49</v>
      </c>
      <c r="G1962" s="31" t="s">
        <v>50</v>
      </c>
      <c r="H1962" s="31" t="s">
        <v>743</v>
      </c>
      <c r="I1962" s="31">
        <v>0</v>
      </c>
      <c r="J1962" s="31">
        <f>INDEX('LA lookup'!H:H,MATCH(B1962,'LA lookup'!G:G,0))</f>
        <v>68458</v>
      </c>
      <c r="K1962" s="31">
        <f t="shared" si="100"/>
        <v>0</v>
      </c>
      <c r="L1962" s="31" t="str">
        <f t="shared" si="101"/>
        <v>0 per 1000 0-17 yr olds</v>
      </c>
      <c r="M1962" s="31">
        <f t="shared" si="102"/>
        <v>0</v>
      </c>
    </row>
    <row r="1963" spans="1:13" x14ac:dyDescent="0.45">
      <c r="A1963" s="31" t="str">
        <f t="shared" si="99"/>
        <v>E09000024_Children in households where no home broadband above 2mbps is available at the premises_Number</v>
      </c>
      <c r="B1963" s="31" t="s">
        <v>353</v>
      </c>
      <c r="C1963" s="31" t="s">
        <v>354</v>
      </c>
      <c r="D1963" s="31" t="s">
        <v>229</v>
      </c>
      <c r="E1963" s="31">
        <v>2019</v>
      </c>
      <c r="F1963" s="31" t="s">
        <v>49</v>
      </c>
      <c r="G1963" s="31" t="s">
        <v>50</v>
      </c>
      <c r="H1963" s="31" t="s">
        <v>743</v>
      </c>
      <c r="I1963" s="31">
        <v>0</v>
      </c>
      <c r="J1963" s="31">
        <f>INDEX('LA lookup'!H:H,MATCH(B1963,'LA lookup'!G:G,0))</f>
        <v>47266</v>
      </c>
      <c r="K1963" s="31">
        <f t="shared" si="100"/>
        <v>0</v>
      </c>
      <c r="L1963" s="31" t="str">
        <f t="shared" si="101"/>
        <v>0 per 1000 0-17 yr olds</v>
      </c>
      <c r="M1963" s="31">
        <f t="shared" si="102"/>
        <v>0</v>
      </c>
    </row>
    <row r="1964" spans="1:13" x14ac:dyDescent="0.45">
      <c r="A1964" s="31" t="str">
        <f t="shared" si="99"/>
        <v>E09000025_Children in households where no home broadband above 2mbps is available at the premises_Number</v>
      </c>
      <c r="B1964" s="31" t="s">
        <v>359</v>
      </c>
      <c r="C1964" s="31" t="s">
        <v>360</v>
      </c>
      <c r="D1964" s="31" t="s">
        <v>229</v>
      </c>
      <c r="E1964" s="31">
        <v>2019</v>
      </c>
      <c r="F1964" s="31" t="s">
        <v>49</v>
      </c>
      <c r="G1964" s="31" t="s">
        <v>50</v>
      </c>
      <c r="H1964" s="31" t="s">
        <v>743</v>
      </c>
      <c r="I1964" s="31">
        <v>0.80748976009362206</v>
      </c>
      <c r="J1964" s="31">
        <f>INDEX('LA lookup'!H:H,MATCH(B1964,'LA lookup'!G:G,0))</f>
        <v>86567</v>
      </c>
      <c r="K1964" s="31">
        <f t="shared" si="100"/>
        <v>9.3279166436820264E-3</v>
      </c>
      <c r="L1964" s="31" t="str">
        <f t="shared" si="101"/>
        <v>0 per 1000 0-17 yr olds</v>
      </c>
      <c r="M1964" s="31">
        <f t="shared" si="102"/>
        <v>9.3279166436820264E-3</v>
      </c>
    </row>
    <row r="1965" spans="1:13" x14ac:dyDescent="0.45">
      <c r="A1965" s="31" t="str">
        <f t="shared" si="99"/>
        <v>E09000026_Children in households where no home broadband above 2mbps is available at the premises_Number</v>
      </c>
      <c r="B1965" s="31" t="s">
        <v>385</v>
      </c>
      <c r="C1965" s="31" t="s">
        <v>386</v>
      </c>
      <c r="D1965" s="31" t="s">
        <v>229</v>
      </c>
      <c r="E1965" s="31">
        <v>2019</v>
      </c>
      <c r="F1965" s="31" t="s">
        <v>49</v>
      </c>
      <c r="G1965" s="31" t="s">
        <v>50</v>
      </c>
      <c r="H1965" s="31" t="s">
        <v>743</v>
      </c>
      <c r="I1965" s="31">
        <v>8.7877163424720468</v>
      </c>
      <c r="J1965" s="31">
        <f>INDEX('LA lookup'!H:H,MATCH(B1965,'LA lookup'!G:G,0))</f>
        <v>76159</v>
      </c>
      <c r="K1965" s="31">
        <f t="shared" si="100"/>
        <v>0.11538644602045782</v>
      </c>
      <c r="L1965" s="31" t="str">
        <f t="shared" si="101"/>
        <v>0.1 per 1000 0-17 yr olds</v>
      </c>
      <c r="M1965" s="31">
        <f t="shared" si="102"/>
        <v>0.11538644602045782</v>
      </c>
    </row>
    <row r="1966" spans="1:13" x14ac:dyDescent="0.45">
      <c r="A1966" s="31" t="str">
        <f t="shared" si="99"/>
        <v>E09000027_Children in households where no home broadband above 2mbps is available at the premises_Number</v>
      </c>
      <c r="B1966" s="31" t="s">
        <v>389</v>
      </c>
      <c r="C1966" s="31" t="s">
        <v>390</v>
      </c>
      <c r="D1966" s="31" t="s">
        <v>229</v>
      </c>
      <c r="E1966" s="31">
        <v>2019</v>
      </c>
      <c r="F1966" s="31" t="s">
        <v>49</v>
      </c>
      <c r="G1966" s="31" t="s">
        <v>50</v>
      </c>
      <c r="H1966" s="31" t="s">
        <v>743</v>
      </c>
      <c r="I1966" s="31">
        <v>0</v>
      </c>
      <c r="J1966" s="31">
        <f>INDEX('LA lookup'!H:H,MATCH(B1966,'LA lookup'!G:G,0))</f>
        <v>45525</v>
      </c>
      <c r="K1966" s="31">
        <f t="shared" si="100"/>
        <v>0</v>
      </c>
      <c r="L1966" s="31" t="str">
        <f t="shared" si="101"/>
        <v>0 per 1000 0-17 yr olds</v>
      </c>
      <c r="M1966" s="31">
        <f t="shared" si="102"/>
        <v>0</v>
      </c>
    </row>
    <row r="1967" spans="1:13" x14ac:dyDescent="0.45">
      <c r="A1967" s="31" t="str">
        <f t="shared" si="99"/>
        <v>E09000028_Children in households where no home broadband above 2mbps is available at the premises_Number</v>
      </c>
      <c r="B1967" s="31" t="s">
        <v>414</v>
      </c>
      <c r="C1967" s="31" t="s">
        <v>415</v>
      </c>
      <c r="D1967" s="31" t="s">
        <v>229</v>
      </c>
      <c r="E1967" s="31">
        <v>2019</v>
      </c>
      <c r="F1967" s="31" t="s">
        <v>49</v>
      </c>
      <c r="G1967" s="31" t="s">
        <v>50</v>
      </c>
      <c r="H1967" s="31" t="s">
        <v>743</v>
      </c>
      <c r="I1967" s="31">
        <v>0.52611280498897561</v>
      </c>
      <c r="J1967" s="31">
        <f>INDEX('LA lookup'!H:H,MATCH(B1967,'LA lookup'!G:G,0))</f>
        <v>65121</v>
      </c>
      <c r="K1967" s="31">
        <f t="shared" si="100"/>
        <v>8.0790037774139782E-3</v>
      </c>
      <c r="L1967" s="31" t="str">
        <f t="shared" si="101"/>
        <v>0 per 1000 0-17 yr olds</v>
      </c>
      <c r="M1967" s="31">
        <f t="shared" si="102"/>
        <v>8.0790037774139782E-3</v>
      </c>
    </row>
    <row r="1968" spans="1:13" x14ac:dyDescent="0.45">
      <c r="A1968" s="31" t="str">
        <f t="shared" si="99"/>
        <v>E09000029_Children in households where no home broadband above 2mbps is available at the premises_Number</v>
      </c>
      <c r="B1968" s="31" t="s">
        <v>432</v>
      </c>
      <c r="C1968" s="31" t="s">
        <v>433</v>
      </c>
      <c r="D1968" s="31" t="s">
        <v>229</v>
      </c>
      <c r="E1968" s="31">
        <v>2019</v>
      </c>
      <c r="F1968" s="31" t="s">
        <v>49</v>
      </c>
      <c r="G1968" s="31" t="s">
        <v>50</v>
      </c>
      <c r="H1968" s="31" t="s">
        <v>743</v>
      </c>
      <c r="I1968" s="31">
        <v>7.1704846184243625</v>
      </c>
      <c r="J1968" s="31">
        <f>INDEX('LA lookup'!H:H,MATCH(B1968,'LA lookup'!G:G,0))</f>
        <v>47941</v>
      </c>
      <c r="K1968" s="31">
        <f t="shared" si="100"/>
        <v>0.14956894137428012</v>
      </c>
      <c r="L1968" s="31" t="str">
        <f t="shared" si="101"/>
        <v>0.1 per 1000 0-17 yr olds</v>
      </c>
      <c r="M1968" s="31">
        <f t="shared" si="102"/>
        <v>0.14956894137428012</v>
      </c>
    </row>
    <row r="1969" spans="1:13" x14ac:dyDescent="0.45">
      <c r="A1969" s="31" t="str">
        <f t="shared" si="99"/>
        <v>E09000030_Children in households where no home broadband above 2mbps is available at the premises_Number</v>
      </c>
      <c r="B1969" s="31" t="s">
        <v>440</v>
      </c>
      <c r="C1969" s="31" t="s">
        <v>441</v>
      </c>
      <c r="D1969" s="31" t="s">
        <v>229</v>
      </c>
      <c r="E1969" s="31">
        <v>2019</v>
      </c>
      <c r="F1969" s="31" t="s">
        <v>49</v>
      </c>
      <c r="G1969" s="31" t="s">
        <v>50</v>
      </c>
      <c r="H1969" s="31" t="s">
        <v>743</v>
      </c>
      <c r="I1969" s="31">
        <v>0</v>
      </c>
      <c r="J1969" s="31">
        <f>INDEX('LA lookup'!H:H,MATCH(B1969,'LA lookup'!G:G,0))</f>
        <v>70973</v>
      </c>
      <c r="K1969" s="31">
        <f t="shared" si="100"/>
        <v>0</v>
      </c>
      <c r="L1969" s="31" t="str">
        <f t="shared" si="101"/>
        <v>0 per 1000 0-17 yr olds</v>
      </c>
      <c r="M1969" s="31">
        <f t="shared" si="102"/>
        <v>0</v>
      </c>
    </row>
    <row r="1970" spans="1:13" x14ac:dyDescent="0.45">
      <c r="A1970" s="31" t="str">
        <f t="shared" si="99"/>
        <v>E09000031_Children in households where no home broadband above 2mbps is available at the premises_Number</v>
      </c>
      <c r="B1970" s="31" t="s">
        <v>448</v>
      </c>
      <c r="C1970" s="31" t="s">
        <v>449</v>
      </c>
      <c r="D1970" s="31" t="s">
        <v>229</v>
      </c>
      <c r="E1970" s="31">
        <v>2019</v>
      </c>
      <c r="F1970" s="31" t="s">
        <v>49</v>
      </c>
      <c r="G1970" s="31" t="s">
        <v>50</v>
      </c>
      <c r="H1970" s="31" t="s">
        <v>743</v>
      </c>
      <c r="I1970" s="31">
        <v>4.0412617846011329</v>
      </c>
      <c r="J1970" s="31">
        <f>INDEX('LA lookup'!H:H,MATCH(B1970,'LA lookup'!G:G,0))</f>
        <v>67017</v>
      </c>
      <c r="K1970" s="31">
        <f t="shared" si="100"/>
        <v>6.0302039551175565E-2</v>
      </c>
      <c r="L1970" s="31" t="str">
        <f t="shared" si="101"/>
        <v>0.1 per 1000 0-17 yr olds</v>
      </c>
      <c r="M1970" s="31">
        <f t="shared" si="102"/>
        <v>6.0302039551175565E-2</v>
      </c>
    </row>
    <row r="1971" spans="1:13" x14ac:dyDescent="0.45">
      <c r="A1971" s="31" t="str">
        <f t="shared" si="99"/>
        <v>E09000032_Children in households where no home broadband above 2mbps is available at the premises_Number</v>
      </c>
      <c r="B1971" s="31" t="s">
        <v>450</v>
      </c>
      <c r="C1971" s="31" t="s">
        <v>451</v>
      </c>
      <c r="D1971" s="31" t="s">
        <v>229</v>
      </c>
      <c r="E1971" s="31">
        <v>2019</v>
      </c>
      <c r="F1971" s="31" t="s">
        <v>49</v>
      </c>
      <c r="G1971" s="31" t="s">
        <v>50</v>
      </c>
      <c r="H1971" s="31" t="s">
        <v>743</v>
      </c>
      <c r="I1971" s="31">
        <v>0</v>
      </c>
      <c r="J1971" s="31">
        <f>INDEX('LA lookup'!H:H,MATCH(B1971,'LA lookup'!G:G,0))</f>
        <v>63840</v>
      </c>
      <c r="K1971" s="31">
        <f t="shared" si="100"/>
        <v>0</v>
      </c>
      <c r="L1971" s="31" t="str">
        <f t="shared" si="101"/>
        <v>0 per 1000 0-17 yr olds</v>
      </c>
      <c r="M1971" s="31">
        <f t="shared" si="102"/>
        <v>0</v>
      </c>
    </row>
    <row r="1972" spans="1:13" x14ac:dyDescent="0.45">
      <c r="A1972" s="31" t="str">
        <f t="shared" si="99"/>
        <v>E09000033_Children in households where no home broadband above 2mbps is available at the premises_Number</v>
      </c>
      <c r="B1972" s="31" t="s">
        <v>506</v>
      </c>
      <c r="C1972" s="31" t="s">
        <v>507</v>
      </c>
      <c r="D1972" s="31" t="s">
        <v>229</v>
      </c>
      <c r="E1972" s="31">
        <v>2019</v>
      </c>
      <c r="F1972" s="31" t="s">
        <v>49</v>
      </c>
      <c r="G1972" s="31" t="s">
        <v>50</v>
      </c>
      <c r="H1972" s="31" t="s">
        <v>743</v>
      </c>
      <c r="I1972" s="31">
        <v>0</v>
      </c>
      <c r="J1972" s="31">
        <f>INDEX('LA lookup'!H:H,MATCH(B1972,'LA lookup'!G:G,0))</f>
        <v>47445</v>
      </c>
      <c r="K1972" s="31">
        <f t="shared" si="100"/>
        <v>0</v>
      </c>
      <c r="L1972" s="31" t="str">
        <f t="shared" si="101"/>
        <v>0 per 1000 0-17 yr olds</v>
      </c>
      <c r="M1972" s="31">
        <f t="shared" si="102"/>
        <v>0</v>
      </c>
    </row>
    <row r="1973" spans="1:13" x14ac:dyDescent="0.45">
      <c r="A1973" s="31" t="str">
        <f t="shared" si="99"/>
        <v>E10000002_Children in households where no home broadband above 2mbps is available at the premises_Number</v>
      </c>
      <c r="B1973" s="31" t="s">
        <v>269</v>
      </c>
      <c r="C1973" s="31" t="s">
        <v>270</v>
      </c>
      <c r="D1973" s="31" t="s">
        <v>229</v>
      </c>
      <c r="E1973" s="31">
        <v>2019</v>
      </c>
      <c r="F1973" s="31" t="s">
        <v>49</v>
      </c>
      <c r="G1973" s="31" t="s">
        <v>50</v>
      </c>
      <c r="H1973" s="31" t="s">
        <v>743</v>
      </c>
      <c r="I1973" s="31">
        <v>257.7847949568598</v>
      </c>
      <c r="J1973" s="31">
        <f>INDEX('LA lookup'!H:H,MATCH(B1973,'LA lookup'!G:G,0))</f>
        <v>124321</v>
      </c>
      <c r="K1973" s="31">
        <f t="shared" si="100"/>
        <v>2.0735418389239131</v>
      </c>
      <c r="L1973" s="31" t="str">
        <f t="shared" si="101"/>
        <v>2.1 per 1000 0-17 yr olds</v>
      </c>
      <c r="M1973" s="31">
        <f t="shared" si="102"/>
        <v>2.0735418389239131</v>
      </c>
    </row>
    <row r="1974" spans="1:13" x14ac:dyDescent="0.45">
      <c r="A1974" s="31" t="str">
        <f t="shared" si="99"/>
        <v>E10000003_Children in households where no home broadband above 2mbps is available at the premises_Number</v>
      </c>
      <c r="B1974" s="31" t="s">
        <v>275</v>
      </c>
      <c r="C1974" s="31" t="s">
        <v>276</v>
      </c>
      <c r="D1974" s="31" t="s">
        <v>229</v>
      </c>
      <c r="E1974" s="31">
        <v>2019</v>
      </c>
      <c r="F1974" s="31" t="s">
        <v>49</v>
      </c>
      <c r="G1974" s="31" t="s">
        <v>50</v>
      </c>
      <c r="H1974" s="31" t="s">
        <v>743</v>
      </c>
      <c r="I1974" s="31">
        <v>324.17036725358741</v>
      </c>
      <c r="J1974" s="31">
        <f>INDEX('LA lookup'!H:H,MATCH(B1974,'LA lookup'!G:G,0))</f>
        <v>135719</v>
      </c>
      <c r="K1974" s="31">
        <f t="shared" si="100"/>
        <v>2.3885407883464174</v>
      </c>
      <c r="L1974" s="31" t="str">
        <f t="shared" si="101"/>
        <v>2.4 per 1000 0-17 yr olds</v>
      </c>
      <c r="M1974" s="31">
        <f t="shared" si="102"/>
        <v>2.3885407883464174</v>
      </c>
    </row>
    <row r="1975" spans="1:13" x14ac:dyDescent="0.45">
      <c r="A1975" s="31" t="str">
        <f t="shared" si="99"/>
        <v>E10000006_Children in households where no home broadband above 2mbps is available at the premises_Number</v>
      </c>
      <c r="B1975" s="31" t="s">
        <v>285</v>
      </c>
      <c r="C1975" s="31" t="s">
        <v>286</v>
      </c>
      <c r="D1975" s="31" t="s">
        <v>229</v>
      </c>
      <c r="E1975" s="31">
        <v>2019</v>
      </c>
      <c r="F1975" s="31" t="s">
        <v>49</v>
      </c>
      <c r="G1975" s="31" t="s">
        <v>50</v>
      </c>
      <c r="H1975" s="31" t="s">
        <v>743</v>
      </c>
      <c r="I1975" s="31">
        <v>762.58584090434886</v>
      </c>
      <c r="J1975" s="31">
        <f>INDEX('LA lookup'!H:H,MATCH(B1975,'LA lookup'!G:G,0))</f>
        <v>92500</v>
      </c>
      <c r="K1975" s="31">
        <f t="shared" si="100"/>
        <v>8.2441712530199887</v>
      </c>
      <c r="L1975" s="31" t="str">
        <f t="shared" si="101"/>
        <v>8.2 per 1000 0-17 yr olds</v>
      </c>
      <c r="M1975" s="31">
        <f t="shared" si="102"/>
        <v>8.2441712530199887</v>
      </c>
    </row>
    <row r="1976" spans="1:13" x14ac:dyDescent="0.45">
      <c r="A1976" s="31" t="str">
        <f t="shared" si="99"/>
        <v>E10000007_Children in households where no home broadband above 2mbps is available at the premises_Number</v>
      </c>
      <c r="B1976" s="31" t="s">
        <v>291</v>
      </c>
      <c r="C1976" s="31" t="s">
        <v>292</v>
      </c>
      <c r="D1976" s="31" t="s">
        <v>229</v>
      </c>
      <c r="E1976" s="31">
        <v>2019</v>
      </c>
      <c r="F1976" s="31" t="s">
        <v>49</v>
      </c>
      <c r="G1976" s="31" t="s">
        <v>50</v>
      </c>
      <c r="H1976" s="31" t="s">
        <v>743</v>
      </c>
      <c r="I1976" s="31">
        <v>511.40408704320822</v>
      </c>
      <c r="J1976" s="31">
        <f>INDEX('LA lookup'!H:H,MATCH(B1976,'LA lookup'!G:G,0))</f>
        <v>153272</v>
      </c>
      <c r="K1976" s="31">
        <f t="shared" si="100"/>
        <v>3.3365786774049289</v>
      </c>
      <c r="L1976" s="31" t="str">
        <f t="shared" si="101"/>
        <v>3.3 per 1000 0-17 yr olds</v>
      </c>
      <c r="M1976" s="31">
        <f t="shared" si="102"/>
        <v>3.3365786774049289</v>
      </c>
    </row>
    <row r="1977" spans="1:13" x14ac:dyDescent="0.45">
      <c r="A1977" s="31" t="str">
        <f t="shared" si="99"/>
        <v>E10000008_Children in households where no home broadband above 2mbps is available at the premises_Number</v>
      </c>
      <c r="B1977" s="31" t="s">
        <v>504</v>
      </c>
      <c r="C1977" s="31" t="s">
        <v>505</v>
      </c>
      <c r="D1977" s="31" t="s">
        <v>229</v>
      </c>
      <c r="E1977" s="31">
        <v>2019</v>
      </c>
      <c r="F1977" s="31" t="s">
        <v>49</v>
      </c>
      <c r="G1977" s="31" t="s">
        <v>50</v>
      </c>
      <c r="H1977" s="31" t="s">
        <v>743</v>
      </c>
      <c r="I1977" s="31">
        <v>1559.7768204748797</v>
      </c>
      <c r="J1977" s="31">
        <f>INDEX('LA lookup'!H:H,MATCH(B1977,'LA lookup'!G:G,0))</f>
        <v>145878</v>
      </c>
      <c r="K1977" s="31">
        <f t="shared" si="100"/>
        <v>10.692337573005386</v>
      </c>
      <c r="L1977" s="31" t="str">
        <f t="shared" si="101"/>
        <v>10.7 per 1000 0-17 yr olds</v>
      </c>
      <c r="M1977" s="31">
        <f t="shared" si="102"/>
        <v>10.692337573005386</v>
      </c>
    </row>
    <row r="1978" spans="1:13" x14ac:dyDescent="0.45">
      <c r="A1978" s="31" t="str">
        <f t="shared" si="99"/>
        <v>E10000011_Children in households where no home broadband above 2mbps is available at the premises_Number</v>
      </c>
      <c r="B1978" s="31" t="s">
        <v>299</v>
      </c>
      <c r="C1978" s="31" t="s">
        <v>300</v>
      </c>
      <c r="D1978" s="31" t="s">
        <v>229</v>
      </c>
      <c r="E1978" s="31">
        <v>2019</v>
      </c>
      <c r="F1978" s="31" t="s">
        <v>49</v>
      </c>
      <c r="G1978" s="31" t="s">
        <v>50</v>
      </c>
      <c r="H1978" s="31" t="s">
        <v>743</v>
      </c>
      <c r="I1978" s="31">
        <v>118.60851258777411</v>
      </c>
      <c r="J1978" s="31">
        <f>INDEX('LA lookup'!H:H,MATCH(B1978,'LA lookup'!G:G,0))</f>
        <v>106378</v>
      </c>
      <c r="K1978" s="31">
        <f t="shared" si="100"/>
        <v>1.1149721990239909</v>
      </c>
      <c r="L1978" s="31" t="str">
        <f t="shared" si="101"/>
        <v>1.1 per 1000 0-17 yr olds</v>
      </c>
      <c r="M1978" s="31">
        <f t="shared" si="102"/>
        <v>1.1149721990239909</v>
      </c>
    </row>
    <row r="1979" spans="1:13" x14ac:dyDescent="0.45">
      <c r="A1979" s="31" t="str">
        <f t="shared" si="99"/>
        <v>E08000002_Children in households where no internet above 10mbps (neither home broadband nor mobile data) is available at the premises_Number</v>
      </c>
      <c r="B1979" s="31" t="s">
        <v>271</v>
      </c>
      <c r="C1979" s="31" t="s">
        <v>272</v>
      </c>
      <c r="D1979" s="31" t="s">
        <v>229</v>
      </c>
      <c r="E1979" s="31">
        <v>2019</v>
      </c>
      <c r="F1979" s="31" t="s">
        <v>49</v>
      </c>
      <c r="G1979" s="31" t="s">
        <v>52</v>
      </c>
      <c r="H1979" s="31" t="s">
        <v>743</v>
      </c>
      <c r="I1979" s="31">
        <v>141.48990204377796</v>
      </c>
      <c r="J1979" s="31">
        <f>INDEX('LA lookup'!H:H,MATCH(B1979,'LA lookup'!G:G,0))</f>
        <v>43142</v>
      </c>
      <c r="K1979" s="31">
        <f t="shared" si="100"/>
        <v>3.2796324241754662</v>
      </c>
      <c r="L1979" s="31" t="str">
        <f t="shared" si="101"/>
        <v>3.3 per 1000 0-17 yr olds</v>
      </c>
      <c r="M1979" s="31">
        <f t="shared" si="102"/>
        <v>3.2796324241754662</v>
      </c>
    </row>
    <row r="1980" spans="1:13" x14ac:dyDescent="0.45">
      <c r="A1980" s="31" t="str">
        <f t="shared" si="99"/>
        <v>E06000001_Children in households where no internet above 10mbps (neither home broadband nor mobile data) is available at the premises_Number</v>
      </c>
      <c r="B1980" s="31" t="s">
        <v>313</v>
      </c>
      <c r="C1980" s="31" t="s">
        <v>314</v>
      </c>
      <c r="D1980" s="31" t="s">
        <v>229</v>
      </c>
      <c r="E1980" s="31">
        <v>2019</v>
      </c>
      <c r="F1980" s="31" t="s">
        <v>49</v>
      </c>
      <c r="G1980" s="31" t="s">
        <v>52</v>
      </c>
      <c r="H1980" s="31" t="s">
        <v>743</v>
      </c>
      <c r="I1980" s="31">
        <v>176.03289029060599</v>
      </c>
      <c r="J1980" s="31">
        <f>INDEX('LA lookup'!H:H,MATCH(B1980,'LA lookup'!G:G,0))</f>
        <v>20006</v>
      </c>
      <c r="K1980" s="31">
        <f t="shared" si="100"/>
        <v>8.7990048130863734</v>
      </c>
      <c r="L1980" s="31" t="str">
        <f t="shared" si="101"/>
        <v>8.8 per 1000 0-17 yr olds</v>
      </c>
      <c r="M1980" s="31">
        <f t="shared" si="102"/>
        <v>8.7990048130863734</v>
      </c>
    </row>
    <row r="1981" spans="1:13" x14ac:dyDescent="0.45">
      <c r="A1981" s="31" t="str">
        <f t="shared" si="99"/>
        <v>E08000003_Children in households where no internet above 10mbps (neither home broadband nor mobile data) is available at the premises_Number</v>
      </c>
      <c r="B1981" s="31" t="s">
        <v>349</v>
      </c>
      <c r="C1981" s="31" t="s">
        <v>350</v>
      </c>
      <c r="D1981" s="31" t="s">
        <v>229</v>
      </c>
      <c r="E1981" s="31">
        <v>2019</v>
      </c>
      <c r="F1981" s="31" t="s">
        <v>49</v>
      </c>
      <c r="G1981" s="31" t="s">
        <v>52</v>
      </c>
      <c r="H1981" s="31" t="s">
        <v>743</v>
      </c>
      <c r="I1981" s="31">
        <v>1680.1492654843255</v>
      </c>
      <c r="J1981" s="31">
        <f>INDEX('LA lookup'!H:H,MATCH(B1981,'LA lookup'!G:G,0))</f>
        <v>121962</v>
      </c>
      <c r="K1981" s="31">
        <f t="shared" si="100"/>
        <v>13.77600617802533</v>
      </c>
      <c r="L1981" s="31" t="str">
        <f t="shared" si="101"/>
        <v>13.8 per 1000 0-17 yr olds</v>
      </c>
      <c r="M1981" s="31">
        <f t="shared" si="102"/>
        <v>13.77600617802533</v>
      </c>
    </row>
    <row r="1982" spans="1:13" x14ac:dyDescent="0.45">
      <c r="A1982" s="31" t="str">
        <f t="shared" si="99"/>
        <v>E08000004_Children in households where no internet above 10mbps (neither home broadband nor mobile data) is available at the premises_Number</v>
      </c>
      <c r="B1982" s="31" t="s">
        <v>375</v>
      </c>
      <c r="C1982" s="31" t="s">
        <v>376</v>
      </c>
      <c r="D1982" s="31" t="s">
        <v>229</v>
      </c>
      <c r="E1982" s="31">
        <v>2019</v>
      </c>
      <c r="F1982" s="31" t="s">
        <v>49</v>
      </c>
      <c r="G1982" s="31" t="s">
        <v>52</v>
      </c>
      <c r="H1982" s="31" t="s">
        <v>743</v>
      </c>
      <c r="I1982" s="31">
        <v>231.00969019283806</v>
      </c>
      <c r="J1982" s="31">
        <f>INDEX('LA lookup'!H:H,MATCH(B1982,'LA lookup'!G:G,0))</f>
        <v>59416</v>
      </c>
      <c r="K1982" s="31">
        <f t="shared" si="100"/>
        <v>3.8880047494418686</v>
      </c>
      <c r="L1982" s="31" t="str">
        <f t="shared" si="101"/>
        <v>3.9 per 1000 0-17 yr olds</v>
      </c>
      <c r="M1982" s="31">
        <f t="shared" si="102"/>
        <v>3.8880047494418686</v>
      </c>
    </row>
    <row r="1983" spans="1:13" x14ac:dyDescent="0.45">
      <c r="A1983" s="31" t="str">
        <f t="shared" si="99"/>
        <v>E06000002_Children in households where no internet above 10mbps (neither home broadband nor mobile data) is available at the premises_Number</v>
      </c>
      <c r="B1983" s="31" t="s">
        <v>511</v>
      </c>
      <c r="C1983" s="31" t="s">
        <v>725</v>
      </c>
      <c r="D1983" s="31" t="s">
        <v>229</v>
      </c>
      <c r="E1983" s="31">
        <v>2019</v>
      </c>
      <c r="F1983" s="31" t="s">
        <v>49</v>
      </c>
      <c r="G1983" s="31" t="s">
        <v>52</v>
      </c>
      <c r="H1983" s="31" t="s">
        <v>743</v>
      </c>
      <c r="I1983" s="31">
        <v>316.89914163090128</v>
      </c>
      <c r="J1983" s="31">
        <f>INDEX('LA lookup'!H:H,MATCH(B1983,'LA lookup'!G:G,0))</f>
        <v>32513</v>
      </c>
      <c r="K1983" s="31">
        <f t="shared" si="100"/>
        <v>9.7468440817796367</v>
      </c>
      <c r="L1983" s="31" t="str">
        <f t="shared" si="101"/>
        <v>9.7 per 1000 0-17 yr olds</v>
      </c>
      <c r="M1983" s="31">
        <f t="shared" si="102"/>
        <v>9.7468440817796367</v>
      </c>
    </row>
    <row r="1984" spans="1:13" x14ac:dyDescent="0.45">
      <c r="A1984" s="31" t="str">
        <f t="shared" si="99"/>
        <v>E06000003_Children in households where no internet above 10mbps (neither home broadband nor mobile data) is available at the premises_Number</v>
      </c>
      <c r="B1984" s="31" t="s">
        <v>387</v>
      </c>
      <c r="C1984" s="31" t="s">
        <v>388</v>
      </c>
      <c r="D1984" s="31" t="s">
        <v>229</v>
      </c>
      <c r="E1984" s="31">
        <v>2019</v>
      </c>
      <c r="F1984" s="31" t="s">
        <v>49</v>
      </c>
      <c r="G1984" s="31" t="s">
        <v>52</v>
      </c>
      <c r="H1984" s="31" t="s">
        <v>743</v>
      </c>
      <c r="I1984" s="31">
        <v>368.26967970865627</v>
      </c>
      <c r="J1984" s="31">
        <f>INDEX('LA lookup'!H:H,MATCH(B1984,'LA lookup'!G:G,0))</f>
        <v>27626</v>
      </c>
      <c r="K1984" s="31">
        <f t="shared" si="100"/>
        <v>13.330546576002906</v>
      </c>
      <c r="L1984" s="31" t="str">
        <f t="shared" si="101"/>
        <v>13.3 per 1000 0-17 yr olds</v>
      </c>
      <c r="M1984" s="31">
        <f t="shared" si="102"/>
        <v>13.330546576002906</v>
      </c>
    </row>
    <row r="1985" spans="1:13" x14ac:dyDescent="0.45">
      <c r="A1985" s="31" t="str">
        <f t="shared" si="99"/>
        <v>E08000005_Children in households where no internet above 10mbps (neither home broadband nor mobile data) is available at the premises_Number</v>
      </c>
      <c r="B1985" s="31" t="s">
        <v>391</v>
      </c>
      <c r="C1985" s="31" t="s">
        <v>392</v>
      </c>
      <c r="D1985" s="31" t="s">
        <v>229</v>
      </c>
      <c r="E1985" s="31">
        <v>2019</v>
      </c>
      <c r="F1985" s="31" t="s">
        <v>49</v>
      </c>
      <c r="G1985" s="31" t="s">
        <v>52</v>
      </c>
      <c r="H1985" s="31" t="s">
        <v>743</v>
      </c>
      <c r="I1985" s="31">
        <v>211.32757877472056</v>
      </c>
      <c r="J1985" s="31">
        <f>INDEX('LA lookup'!H:H,MATCH(B1985,'LA lookup'!G:G,0))</f>
        <v>52689</v>
      </c>
      <c r="K1985" s="31">
        <f t="shared" si="100"/>
        <v>4.0108481613756295</v>
      </c>
      <c r="L1985" s="31" t="str">
        <f t="shared" si="101"/>
        <v>4 per 1000 0-17 yr olds</v>
      </c>
      <c r="M1985" s="31">
        <f t="shared" si="102"/>
        <v>4.0108481613756295</v>
      </c>
    </row>
    <row r="1986" spans="1:13" x14ac:dyDescent="0.45">
      <c r="A1986" s="31" t="str">
        <f t="shared" si="99"/>
        <v>E08000006_Children in households where no internet above 10mbps (neither home broadband nor mobile data) is available at the premises_Number</v>
      </c>
      <c r="B1986" s="31" t="s">
        <v>395</v>
      </c>
      <c r="C1986" s="31" t="s">
        <v>396</v>
      </c>
      <c r="D1986" s="31" t="s">
        <v>229</v>
      </c>
      <c r="E1986" s="31">
        <v>2019</v>
      </c>
      <c r="F1986" s="31" t="s">
        <v>49</v>
      </c>
      <c r="G1986" s="31" t="s">
        <v>52</v>
      </c>
      <c r="H1986" s="31" t="s">
        <v>743</v>
      </c>
      <c r="I1986" s="31">
        <v>944.23157717838842</v>
      </c>
      <c r="J1986" s="31">
        <f>INDEX('LA lookup'!H:H,MATCH(B1986,'LA lookup'!G:G,0))</f>
        <v>56566</v>
      </c>
      <c r="K1986" s="31">
        <f t="shared" si="100"/>
        <v>16.692564034550585</v>
      </c>
      <c r="L1986" s="31" t="str">
        <f t="shared" si="101"/>
        <v>16.7 per 1000 0-17 yr olds</v>
      </c>
      <c r="M1986" s="31">
        <f t="shared" si="102"/>
        <v>16.692564034550585</v>
      </c>
    </row>
    <row r="1987" spans="1:13" x14ac:dyDescent="0.45">
      <c r="A1987" s="31" t="str">
        <f t="shared" si="99"/>
        <v>E06000004_Children in households where no internet above 10mbps (neither home broadband nor mobile data) is available at the premises_Number</v>
      </c>
      <c r="B1987" s="31" t="s">
        <v>422</v>
      </c>
      <c r="C1987" s="31" t="s">
        <v>423</v>
      </c>
      <c r="D1987" s="31" t="s">
        <v>229</v>
      </c>
      <c r="E1987" s="31">
        <v>2019</v>
      </c>
      <c r="F1987" s="31" t="s">
        <v>49</v>
      </c>
      <c r="G1987" s="31" t="s">
        <v>52</v>
      </c>
      <c r="H1987" s="31" t="s">
        <v>743</v>
      </c>
      <c r="I1987" s="31">
        <v>689.73278054558762</v>
      </c>
      <c r="J1987" s="31">
        <f>INDEX('LA lookup'!H:H,MATCH(B1987,'LA lookup'!G:G,0))</f>
        <v>43521</v>
      </c>
      <c r="K1987" s="31">
        <f t="shared" si="100"/>
        <v>15.848275098127058</v>
      </c>
      <c r="L1987" s="31" t="str">
        <f t="shared" si="101"/>
        <v>15.8 per 1000 0-17 yr olds</v>
      </c>
      <c r="M1987" s="31">
        <f t="shared" si="102"/>
        <v>15.848275098127058</v>
      </c>
    </row>
    <row r="1988" spans="1:13" x14ac:dyDescent="0.45">
      <c r="A1988" s="31" t="str">
        <f t="shared" si="99"/>
        <v>E08000007_Children in households where no internet above 10mbps (neither home broadband nor mobile data) is available at the premises_Number</v>
      </c>
      <c r="B1988" s="31" t="s">
        <v>420</v>
      </c>
      <c r="C1988" s="31" t="s">
        <v>421</v>
      </c>
      <c r="D1988" s="31" t="s">
        <v>229</v>
      </c>
      <c r="E1988" s="31">
        <v>2019</v>
      </c>
      <c r="F1988" s="31" t="s">
        <v>49</v>
      </c>
      <c r="G1988" s="31" t="s">
        <v>52</v>
      </c>
      <c r="H1988" s="31" t="s">
        <v>743</v>
      </c>
      <c r="I1988" s="31">
        <v>131.17713455175186</v>
      </c>
      <c r="J1988" s="31">
        <f>INDEX('LA lookup'!H:H,MATCH(B1988,'LA lookup'!G:G,0))</f>
        <v>63141</v>
      </c>
      <c r="K1988" s="31">
        <f t="shared" si="100"/>
        <v>2.0775270355514146</v>
      </c>
      <c r="L1988" s="31" t="str">
        <f t="shared" si="101"/>
        <v>2.1 per 1000 0-17 yr olds</v>
      </c>
      <c r="M1988" s="31">
        <f t="shared" si="102"/>
        <v>2.0775270355514146</v>
      </c>
    </row>
    <row r="1989" spans="1:13" x14ac:dyDescent="0.45">
      <c r="A1989" s="31" t="str">
        <f t="shared" si="99"/>
        <v>E08000008_Children in households where no internet above 10mbps (neither home broadband nor mobile data) is available at the premises_Number</v>
      </c>
      <c r="B1989" s="31" t="s">
        <v>436</v>
      </c>
      <c r="C1989" s="31" t="s">
        <v>437</v>
      </c>
      <c r="D1989" s="31" t="s">
        <v>229</v>
      </c>
      <c r="E1989" s="31">
        <v>2019</v>
      </c>
      <c r="F1989" s="31" t="s">
        <v>49</v>
      </c>
      <c r="G1989" s="31" t="s">
        <v>52</v>
      </c>
      <c r="H1989" s="31" t="s">
        <v>743</v>
      </c>
      <c r="I1989" s="31">
        <v>162.5827210296307</v>
      </c>
      <c r="J1989" s="31">
        <f>INDEX('LA lookup'!H:H,MATCH(B1989,'LA lookup'!G:G,0))</f>
        <v>50223</v>
      </c>
      <c r="K1989" s="31">
        <f t="shared" si="100"/>
        <v>3.2372164352912152</v>
      </c>
      <c r="L1989" s="31" t="str">
        <f t="shared" si="101"/>
        <v>3.2 per 1000 0-17 yr olds</v>
      </c>
      <c r="M1989" s="31">
        <f t="shared" si="102"/>
        <v>3.2372164352912152</v>
      </c>
    </row>
    <row r="1990" spans="1:13" x14ac:dyDescent="0.45">
      <c r="A1990" s="31" t="str">
        <f t="shared" si="99"/>
        <v>E06000005_Children in households where no internet above 10mbps (neither home broadband nor mobile data) is available at the premises_Number</v>
      </c>
      <c r="B1990" s="31" t="s">
        <v>287</v>
      </c>
      <c r="C1990" s="31" t="s">
        <v>288</v>
      </c>
      <c r="D1990" s="31" t="s">
        <v>229</v>
      </c>
      <c r="E1990" s="31">
        <v>2019</v>
      </c>
      <c r="F1990" s="31" t="s">
        <v>49</v>
      </c>
      <c r="G1990" s="31" t="s">
        <v>52</v>
      </c>
      <c r="H1990" s="31" t="s">
        <v>743</v>
      </c>
      <c r="I1990" s="31">
        <v>597.25681854012294</v>
      </c>
      <c r="J1990" s="31">
        <f>INDEX('LA lookup'!H:H,MATCH(B1990,'LA lookup'!G:G,0))</f>
        <v>22454</v>
      </c>
      <c r="K1990" s="31">
        <f t="shared" si="100"/>
        <v>26.599127929995678</v>
      </c>
      <c r="L1990" s="31" t="str">
        <f t="shared" si="101"/>
        <v>26.6 per 1000 0-17 yr olds</v>
      </c>
      <c r="M1990" s="31">
        <f t="shared" si="102"/>
        <v>26.599127929995678</v>
      </c>
    </row>
    <row r="1991" spans="1:13" x14ac:dyDescent="0.45">
      <c r="A1991" s="31" t="str">
        <f t="shared" si="99"/>
        <v>E06000006_Children in households where no internet above 10mbps (neither home broadband nor mobile data) is available at the premises_Number</v>
      </c>
      <c r="B1991" s="31" t="s">
        <v>531</v>
      </c>
      <c r="C1991" s="31" t="s">
        <v>722</v>
      </c>
      <c r="D1991" s="31" t="s">
        <v>229</v>
      </c>
      <c r="E1991" s="31">
        <v>2019</v>
      </c>
      <c r="F1991" s="31" t="s">
        <v>49</v>
      </c>
      <c r="G1991" s="31" t="s">
        <v>52</v>
      </c>
      <c r="H1991" s="31" t="s">
        <v>743</v>
      </c>
      <c r="I1991" s="31">
        <v>81.595092024539881</v>
      </c>
      <c r="J1991" s="31">
        <f>INDEX('LA lookup'!H:H,MATCH(B1991,'LA lookup'!G:G,0))</f>
        <v>28617</v>
      </c>
      <c r="K1991" s="31">
        <f t="shared" si="100"/>
        <v>2.8512804285753184</v>
      </c>
      <c r="L1991" s="31" t="str">
        <f t="shared" si="101"/>
        <v>2.9 per 1000 0-17 yr olds</v>
      </c>
      <c r="M1991" s="31">
        <f t="shared" si="102"/>
        <v>2.8512804285753184</v>
      </c>
    </row>
    <row r="1992" spans="1:13" x14ac:dyDescent="0.45">
      <c r="A1992" s="31" t="str">
        <f t="shared" si="99"/>
        <v>E08000009_Children in households where no internet above 10mbps (neither home broadband nor mobile data) is available at the premises_Number</v>
      </c>
      <c r="B1992" s="31" t="s">
        <v>442</v>
      </c>
      <c r="C1992" s="31" t="s">
        <v>443</v>
      </c>
      <c r="D1992" s="31" t="s">
        <v>229</v>
      </c>
      <c r="E1992" s="31">
        <v>2019</v>
      </c>
      <c r="F1992" s="31" t="s">
        <v>49</v>
      </c>
      <c r="G1992" s="31" t="s">
        <v>52</v>
      </c>
      <c r="H1992" s="31" t="s">
        <v>743</v>
      </c>
      <c r="I1992" s="31">
        <v>380.87882423515293</v>
      </c>
      <c r="J1992" s="31">
        <f>INDEX('LA lookup'!H:H,MATCH(B1992,'LA lookup'!G:G,0))</f>
        <v>56087</v>
      </c>
      <c r="K1992" s="31">
        <f t="shared" si="100"/>
        <v>6.7908574934504067</v>
      </c>
      <c r="L1992" s="31" t="str">
        <f t="shared" si="101"/>
        <v>6.8 per 1000 0-17 yr olds</v>
      </c>
      <c r="M1992" s="31">
        <f t="shared" si="102"/>
        <v>6.7908574934504067</v>
      </c>
    </row>
    <row r="1993" spans="1:13" x14ac:dyDescent="0.45">
      <c r="A1993" s="31" t="str">
        <f t="shared" si="99"/>
        <v>E08000010_Children in households where no internet above 10mbps (neither home broadband nor mobile data) is available at the premises_Number</v>
      </c>
      <c r="B1993" s="31" t="s">
        <v>460</v>
      </c>
      <c r="C1993" s="31" t="s">
        <v>461</v>
      </c>
      <c r="D1993" s="31" t="s">
        <v>229</v>
      </c>
      <c r="E1993" s="31">
        <v>2019</v>
      </c>
      <c r="F1993" s="31" t="s">
        <v>49</v>
      </c>
      <c r="G1993" s="31" t="s">
        <v>52</v>
      </c>
      <c r="H1993" s="31" t="s">
        <v>743</v>
      </c>
      <c r="I1993" s="31">
        <v>190.28797446395114</v>
      </c>
      <c r="J1993" s="31">
        <f>INDEX('LA lookup'!H:H,MATCH(B1993,'LA lookup'!G:G,0))</f>
        <v>68388</v>
      </c>
      <c r="K1993" s="31">
        <f t="shared" si="100"/>
        <v>2.7824760844585477</v>
      </c>
      <c r="L1993" s="31" t="str">
        <f t="shared" si="101"/>
        <v>2.8 per 1000 0-17 yr olds</v>
      </c>
      <c r="M1993" s="31">
        <f t="shared" si="102"/>
        <v>2.7824760844585477</v>
      </c>
    </row>
    <row r="1994" spans="1:13" x14ac:dyDescent="0.45">
      <c r="A1994" s="31" t="str">
        <f t="shared" si="99"/>
        <v>E06000007_Children in households where no internet above 10mbps (neither home broadband nor mobile data) is available at the premises_Number</v>
      </c>
      <c r="B1994" s="31" t="s">
        <v>452</v>
      </c>
      <c r="C1994" s="31" t="s">
        <v>453</v>
      </c>
      <c r="D1994" s="31" t="s">
        <v>229</v>
      </c>
      <c r="E1994" s="31">
        <v>2019</v>
      </c>
      <c r="F1994" s="31" t="s">
        <v>49</v>
      </c>
      <c r="G1994" s="31" t="s">
        <v>52</v>
      </c>
      <c r="H1994" s="31" t="s">
        <v>743</v>
      </c>
      <c r="I1994" s="31">
        <v>110.69270257976477</v>
      </c>
      <c r="J1994" s="31">
        <f>INDEX('LA lookup'!H:H,MATCH(B1994,'LA lookup'!G:G,0))</f>
        <v>44484</v>
      </c>
      <c r="K1994" s="31">
        <f t="shared" si="100"/>
        <v>2.4883711577143415</v>
      </c>
      <c r="L1994" s="31" t="str">
        <f t="shared" si="101"/>
        <v>2.5 per 1000 0-17 yr olds</v>
      </c>
      <c r="M1994" s="31">
        <f t="shared" si="102"/>
        <v>2.4883711577143415</v>
      </c>
    </row>
    <row r="1995" spans="1:13" x14ac:dyDescent="0.45">
      <c r="A1995" s="31" t="str">
        <f t="shared" si="99"/>
        <v>E08000011_Children in households where no internet above 10mbps (neither home broadband nor mobile data) is available at the premises_Number</v>
      </c>
      <c r="B1995" s="31" t="s">
        <v>333</v>
      </c>
      <c r="C1995" s="31" t="s">
        <v>334</v>
      </c>
      <c r="D1995" s="31" t="s">
        <v>229</v>
      </c>
      <c r="E1995" s="31">
        <v>2019</v>
      </c>
      <c r="F1995" s="31" t="s">
        <v>49</v>
      </c>
      <c r="G1995" s="31" t="s">
        <v>52</v>
      </c>
      <c r="H1995" s="31" t="s">
        <v>743</v>
      </c>
      <c r="I1995" s="31">
        <v>69.998544607771791</v>
      </c>
      <c r="J1995" s="31">
        <f>INDEX('LA lookup'!H:H,MATCH(B1995,'LA lookup'!G:G,0))</f>
        <v>33477</v>
      </c>
      <c r="K1995" s="31">
        <f t="shared" si="100"/>
        <v>2.0909443680070434</v>
      </c>
      <c r="L1995" s="31" t="str">
        <f t="shared" si="101"/>
        <v>2.1 per 1000 0-17 yr olds</v>
      </c>
      <c r="M1995" s="31">
        <f t="shared" si="102"/>
        <v>2.0909443680070434</v>
      </c>
    </row>
    <row r="1996" spans="1:13" x14ac:dyDescent="0.45">
      <c r="A1996" s="31" t="str">
        <f t="shared" si="99"/>
        <v>E08000012_Children in households where no internet above 10mbps (neither home broadband nor mobile data) is available at the premises_Number</v>
      </c>
      <c r="B1996" s="31" t="s">
        <v>347</v>
      </c>
      <c r="C1996" s="31" t="s">
        <v>348</v>
      </c>
      <c r="D1996" s="31" t="s">
        <v>229</v>
      </c>
      <c r="E1996" s="31">
        <v>2019</v>
      </c>
      <c r="F1996" s="31" t="s">
        <v>49</v>
      </c>
      <c r="G1996" s="31" t="s">
        <v>52</v>
      </c>
      <c r="H1996" s="31" t="s">
        <v>743</v>
      </c>
      <c r="I1996" s="31">
        <v>361.31554819700733</v>
      </c>
      <c r="J1996" s="31">
        <f>INDEX('LA lookup'!H:H,MATCH(B1996,'LA lookup'!G:G,0))</f>
        <v>94902</v>
      </c>
      <c r="K1996" s="31">
        <f t="shared" si="100"/>
        <v>3.8072490379234085</v>
      </c>
      <c r="L1996" s="31" t="str">
        <f t="shared" si="101"/>
        <v>3.8 per 1000 0-17 yr olds</v>
      </c>
      <c r="M1996" s="31">
        <f t="shared" si="102"/>
        <v>3.8072490379234085</v>
      </c>
    </row>
    <row r="1997" spans="1:13" x14ac:dyDescent="0.45">
      <c r="A1997" s="31" t="str">
        <f t="shared" si="99"/>
        <v>E08000013_Children in households where no internet above 10mbps (neither home broadband nor mobile data) is available at the premises_Number</v>
      </c>
      <c r="B1997" s="31" t="s">
        <v>416</v>
      </c>
      <c r="C1997" s="31" t="s">
        <v>417</v>
      </c>
      <c r="D1997" s="31" t="s">
        <v>229</v>
      </c>
      <c r="E1997" s="31">
        <v>2019</v>
      </c>
      <c r="F1997" s="31" t="s">
        <v>49</v>
      </c>
      <c r="G1997" s="31" t="s">
        <v>52</v>
      </c>
      <c r="H1997" s="31" t="s">
        <v>743</v>
      </c>
      <c r="I1997" s="31">
        <v>290.7294391165359</v>
      </c>
      <c r="J1997" s="31">
        <f>INDEX('LA lookup'!H:H,MATCH(B1997,'LA lookup'!G:G,0))</f>
        <v>36785</v>
      </c>
      <c r="K1997" s="31">
        <f t="shared" si="100"/>
        <v>7.9034780241004734</v>
      </c>
      <c r="L1997" s="31" t="str">
        <f t="shared" si="101"/>
        <v>7.9 per 1000 0-17 yr olds</v>
      </c>
      <c r="M1997" s="31">
        <f t="shared" si="102"/>
        <v>7.9034780241004734</v>
      </c>
    </row>
    <row r="1998" spans="1:13" x14ac:dyDescent="0.45">
      <c r="A1998" s="31" t="str">
        <f t="shared" si="99"/>
        <v>E06000008_Children in households where no internet above 10mbps (neither home broadband nor mobile data) is available at the premises_Number</v>
      </c>
      <c r="B1998" s="31" t="s">
        <v>247</v>
      </c>
      <c r="C1998" s="31" t="s">
        <v>248</v>
      </c>
      <c r="D1998" s="31" t="s">
        <v>229</v>
      </c>
      <c r="E1998" s="31">
        <v>2019</v>
      </c>
      <c r="F1998" s="31" t="s">
        <v>49</v>
      </c>
      <c r="G1998" s="31" t="s">
        <v>52</v>
      </c>
      <c r="H1998" s="31" t="s">
        <v>743</v>
      </c>
      <c r="I1998" s="31">
        <v>197.48454487316138</v>
      </c>
      <c r="J1998" s="31">
        <f>INDEX('LA lookup'!H:H,MATCH(B1998,'LA lookup'!G:G,0))</f>
        <v>38481</v>
      </c>
      <c r="K1998" s="31">
        <f t="shared" si="100"/>
        <v>5.1320013740069488</v>
      </c>
      <c r="L1998" s="31" t="str">
        <f t="shared" si="101"/>
        <v>5.1 per 1000 0-17 yr olds</v>
      </c>
      <c r="M1998" s="31">
        <f t="shared" si="102"/>
        <v>5.1320013740069488</v>
      </c>
    </row>
    <row r="1999" spans="1:13" x14ac:dyDescent="0.45">
      <c r="A1999" s="31" t="str">
        <f t="shared" si="99"/>
        <v>E06000009_Children in households where no internet above 10mbps (neither home broadband nor mobile data) is available at the premises_Number</v>
      </c>
      <c r="B1999" s="31" t="s">
        <v>249</v>
      </c>
      <c r="C1999" s="31" t="s">
        <v>250</v>
      </c>
      <c r="D1999" s="31" t="s">
        <v>229</v>
      </c>
      <c r="E1999" s="31">
        <v>2019</v>
      </c>
      <c r="F1999" s="31" t="s">
        <v>49</v>
      </c>
      <c r="G1999" s="31" t="s">
        <v>52</v>
      </c>
      <c r="H1999" s="31" t="s">
        <v>743</v>
      </c>
      <c r="I1999" s="31">
        <v>13.774886544054628</v>
      </c>
      <c r="J1999" s="31">
        <f>INDEX('LA lookup'!H:H,MATCH(B1999,'LA lookup'!G:G,0))</f>
        <v>28904</v>
      </c>
      <c r="K1999" s="31">
        <f t="shared" si="100"/>
        <v>0.47657371104534418</v>
      </c>
      <c r="L1999" s="31" t="str">
        <f t="shared" si="101"/>
        <v>0.5 per 1000 0-17 yr olds</v>
      </c>
      <c r="M1999" s="31">
        <f t="shared" si="102"/>
        <v>0.47657371104534418</v>
      </c>
    </row>
    <row r="2000" spans="1:13" x14ac:dyDescent="0.45">
      <c r="A2000" s="31" t="str">
        <f t="shared" si="99"/>
        <v>E08000014_Children in households where no internet above 10mbps (neither home broadband nor mobile data) is available at the premises_Number</v>
      </c>
      <c r="B2000" s="31" t="s">
        <v>399</v>
      </c>
      <c r="C2000" s="31" t="s">
        <v>400</v>
      </c>
      <c r="D2000" s="31" t="s">
        <v>229</v>
      </c>
      <c r="E2000" s="31">
        <v>2019</v>
      </c>
      <c r="F2000" s="31" t="s">
        <v>49</v>
      </c>
      <c r="G2000" s="31" t="s">
        <v>52</v>
      </c>
      <c r="H2000" s="31" t="s">
        <v>743</v>
      </c>
      <c r="I2000" s="31">
        <v>178.95035729496948</v>
      </c>
      <c r="J2000" s="31">
        <f>INDEX('LA lookup'!H:H,MATCH(B2000,'LA lookup'!G:G,0))</f>
        <v>53833</v>
      </c>
      <c r="K2000" s="31">
        <f t="shared" si="100"/>
        <v>3.3241758270014579</v>
      </c>
      <c r="L2000" s="31" t="str">
        <f t="shared" si="101"/>
        <v>3.3 per 1000 0-17 yr olds</v>
      </c>
      <c r="M2000" s="31">
        <f t="shared" si="102"/>
        <v>3.3241758270014579</v>
      </c>
    </row>
    <row r="2001" spans="1:13" x14ac:dyDescent="0.45">
      <c r="A2001" s="31" t="str">
        <f t="shared" si="99"/>
        <v>E08000015_Children in households where no internet above 10mbps (neither home broadband nor mobile data) is available at the premises_Number</v>
      </c>
      <c r="B2001" s="31" t="s">
        <v>464</v>
      </c>
      <c r="C2001" s="31" t="s">
        <v>465</v>
      </c>
      <c r="D2001" s="31" t="s">
        <v>229</v>
      </c>
      <c r="E2001" s="31">
        <v>2019</v>
      </c>
      <c r="F2001" s="31" t="s">
        <v>49</v>
      </c>
      <c r="G2001" s="31" t="s">
        <v>52</v>
      </c>
      <c r="H2001" s="31" t="s">
        <v>743</v>
      </c>
      <c r="I2001" s="31">
        <v>120.3333377921053</v>
      </c>
      <c r="J2001" s="31">
        <f>INDEX('LA lookup'!H:H,MATCH(B2001,'LA lookup'!G:G,0))</f>
        <v>67576</v>
      </c>
      <c r="K2001" s="31">
        <f t="shared" si="100"/>
        <v>1.7807111665695705</v>
      </c>
      <c r="L2001" s="31" t="str">
        <f t="shared" si="101"/>
        <v>1.8 per 1000 0-17 yr olds</v>
      </c>
      <c r="M2001" s="31">
        <f t="shared" si="102"/>
        <v>1.7807111665695705</v>
      </c>
    </row>
    <row r="2002" spans="1:13" x14ac:dyDescent="0.45">
      <c r="A2002" s="31" t="str">
        <f t="shared" si="99"/>
        <v>E06000010_Children in households where no internet above 10mbps (neither home broadband nor mobile data) is available at the premises_Number</v>
      </c>
      <c r="B2002" s="31" t="s">
        <v>329</v>
      </c>
      <c r="C2002" s="31" t="s">
        <v>593</v>
      </c>
      <c r="D2002" s="31" t="s">
        <v>229</v>
      </c>
      <c r="E2002" s="31">
        <v>2019</v>
      </c>
      <c r="F2002" s="31" t="s">
        <v>49</v>
      </c>
      <c r="G2002" s="31" t="s">
        <v>52</v>
      </c>
      <c r="H2002" s="31" t="s">
        <v>743</v>
      </c>
      <c r="I2002" s="31">
        <v>334.93210632924058</v>
      </c>
      <c r="J2002" s="31">
        <f>INDEX('LA lookup'!H:H,MATCH(B2002,'LA lookup'!G:G,0))</f>
        <v>57023</v>
      </c>
      <c r="K2002" s="31">
        <f t="shared" si="100"/>
        <v>5.8736318034694879</v>
      </c>
      <c r="L2002" s="31" t="str">
        <f t="shared" si="101"/>
        <v>5.9 per 1000 0-17 yr olds</v>
      </c>
      <c r="M2002" s="31">
        <f t="shared" si="102"/>
        <v>5.8736318034694879</v>
      </c>
    </row>
    <row r="2003" spans="1:13" x14ac:dyDescent="0.45">
      <c r="A2003" s="31" t="str">
        <f t="shared" si="99"/>
        <v>E06000011_Children in households where no internet above 10mbps (neither home broadband nor mobile data) is available at the premises_Number</v>
      </c>
      <c r="B2003" s="31" t="s">
        <v>514</v>
      </c>
      <c r="C2003" s="31" t="s">
        <v>594</v>
      </c>
      <c r="D2003" s="31" t="s">
        <v>229</v>
      </c>
      <c r="E2003" s="31">
        <v>2019</v>
      </c>
      <c r="F2003" s="31" t="s">
        <v>49</v>
      </c>
      <c r="G2003" s="31" t="s">
        <v>52</v>
      </c>
      <c r="H2003" s="31" t="s">
        <v>743</v>
      </c>
      <c r="I2003" s="31">
        <v>1149.9313146947857</v>
      </c>
      <c r="J2003" s="31">
        <f>INDEX('LA lookup'!H:H,MATCH(B2003,'LA lookup'!G:G,0))</f>
        <v>62942</v>
      </c>
      <c r="K2003" s="31">
        <f t="shared" si="100"/>
        <v>18.269697732750558</v>
      </c>
      <c r="L2003" s="31" t="str">
        <f t="shared" si="101"/>
        <v>18.3 per 1000 0-17 yr olds</v>
      </c>
      <c r="M2003" s="31">
        <f t="shared" si="102"/>
        <v>18.269697732750558</v>
      </c>
    </row>
    <row r="2004" spans="1:13" x14ac:dyDescent="0.45">
      <c r="A2004" s="31" t="str">
        <f t="shared" si="99"/>
        <v>E08000016_Children in households where no internet above 10mbps (neither home broadband nor mobile data) is available at the premises_Number</v>
      </c>
      <c r="B2004" s="31" t="s">
        <v>236</v>
      </c>
      <c r="C2004" s="31" t="s">
        <v>237</v>
      </c>
      <c r="D2004" s="31" t="s">
        <v>229</v>
      </c>
      <c r="E2004" s="31">
        <v>2019</v>
      </c>
      <c r="F2004" s="31" t="s">
        <v>49</v>
      </c>
      <c r="G2004" s="31" t="s">
        <v>52</v>
      </c>
      <c r="H2004" s="31" t="s">
        <v>743</v>
      </c>
      <c r="I2004" s="31">
        <v>240.59416656144592</v>
      </c>
      <c r="J2004" s="31">
        <f>INDEX('LA lookup'!H:H,MATCH(B2004,'LA lookup'!G:G,0))</f>
        <v>50727</v>
      </c>
      <c r="K2004" s="31">
        <f t="shared" si="100"/>
        <v>4.7429212561642888</v>
      </c>
      <c r="L2004" s="31" t="str">
        <f t="shared" si="101"/>
        <v>4.7 per 1000 0-17 yr olds</v>
      </c>
      <c r="M2004" s="31">
        <f t="shared" si="102"/>
        <v>4.7429212561642888</v>
      </c>
    </row>
    <row r="2005" spans="1:13" x14ac:dyDescent="0.45">
      <c r="A2005" s="31" t="str">
        <f t="shared" si="99"/>
        <v>E08000017_Children in households where no internet above 10mbps (neither home broadband nor mobile data) is available at the premises_Number</v>
      </c>
      <c r="B2005" s="31" t="s">
        <v>293</v>
      </c>
      <c r="C2005" s="31" t="s">
        <v>294</v>
      </c>
      <c r="D2005" s="31" t="s">
        <v>229</v>
      </c>
      <c r="E2005" s="31">
        <v>2019</v>
      </c>
      <c r="F2005" s="31" t="s">
        <v>49</v>
      </c>
      <c r="G2005" s="31" t="s">
        <v>52</v>
      </c>
      <c r="H2005" s="31" t="s">
        <v>743</v>
      </c>
      <c r="I2005" s="31">
        <v>458.66332485737809</v>
      </c>
      <c r="J2005" s="31">
        <f>INDEX('LA lookup'!H:H,MATCH(B2005,'LA lookup'!G:G,0))</f>
        <v>66448</v>
      </c>
      <c r="K2005" s="31">
        <f t="shared" si="100"/>
        <v>6.9025903692718833</v>
      </c>
      <c r="L2005" s="31" t="str">
        <f t="shared" si="101"/>
        <v>6.9 per 1000 0-17 yr olds</v>
      </c>
      <c r="M2005" s="31">
        <f t="shared" si="102"/>
        <v>6.9025903692718833</v>
      </c>
    </row>
    <row r="2006" spans="1:13" x14ac:dyDescent="0.45">
      <c r="A2006" s="31" t="str">
        <f t="shared" si="99"/>
        <v>E06000012_Children in households where no internet above 10mbps (neither home broadband nor mobile data) is available at the premises_Number</v>
      </c>
      <c r="B2006" s="31" t="s">
        <v>363</v>
      </c>
      <c r="C2006" s="31" t="s">
        <v>364</v>
      </c>
      <c r="D2006" s="31" t="s">
        <v>229</v>
      </c>
      <c r="E2006" s="31">
        <v>2019</v>
      </c>
      <c r="F2006" s="31" t="s">
        <v>49</v>
      </c>
      <c r="G2006" s="31" t="s">
        <v>52</v>
      </c>
      <c r="H2006" s="31" t="s">
        <v>743</v>
      </c>
      <c r="I2006" s="31">
        <v>334.54900825249746</v>
      </c>
      <c r="J2006" s="31">
        <f>INDEX('LA lookup'!H:H,MATCH(B2006,'LA lookup'!G:G,0))</f>
        <v>34503</v>
      </c>
      <c r="K2006" s="31">
        <f t="shared" si="100"/>
        <v>9.6962295525750637</v>
      </c>
      <c r="L2006" s="31" t="str">
        <f t="shared" si="101"/>
        <v>9.7 per 1000 0-17 yr olds</v>
      </c>
      <c r="M2006" s="31">
        <f t="shared" si="102"/>
        <v>9.6962295525750637</v>
      </c>
    </row>
    <row r="2007" spans="1:13" x14ac:dyDescent="0.45">
      <c r="A2007" s="31" t="str">
        <f t="shared" si="99"/>
        <v>E06000013_Children in households where no internet above 10mbps (neither home broadband nor mobile data) is available at the premises_Number</v>
      </c>
      <c r="B2007" s="31" t="s">
        <v>365</v>
      </c>
      <c r="C2007" s="31" t="s">
        <v>366</v>
      </c>
      <c r="D2007" s="31" t="s">
        <v>229</v>
      </c>
      <c r="E2007" s="31">
        <v>2019</v>
      </c>
      <c r="F2007" s="31" t="s">
        <v>49</v>
      </c>
      <c r="G2007" s="31" t="s">
        <v>52</v>
      </c>
      <c r="H2007" s="31" t="s">
        <v>743</v>
      </c>
      <c r="I2007" s="31">
        <v>520.77477453474899</v>
      </c>
      <c r="J2007" s="31">
        <f>INDEX('LA lookup'!H:H,MATCH(B2007,'LA lookup'!G:G,0))</f>
        <v>35714</v>
      </c>
      <c r="K2007" s="31">
        <f t="shared" si="100"/>
        <v>14.581810341455704</v>
      </c>
      <c r="L2007" s="31" t="str">
        <f t="shared" si="101"/>
        <v>14.6 per 1000 0-17 yr olds</v>
      </c>
      <c r="M2007" s="31">
        <f t="shared" si="102"/>
        <v>14.581810341455704</v>
      </c>
    </row>
    <row r="2008" spans="1:13" x14ac:dyDescent="0.45">
      <c r="A2008" s="31" t="str">
        <f t="shared" si="99"/>
        <v>E08000018_Children in households where no internet above 10mbps (neither home broadband nor mobile data) is available at the premises_Number</v>
      </c>
      <c r="B2008" s="31" t="s">
        <v>393</v>
      </c>
      <c r="C2008" s="31" t="s">
        <v>394</v>
      </c>
      <c r="D2008" s="31" t="s">
        <v>229</v>
      </c>
      <c r="E2008" s="31">
        <v>2019</v>
      </c>
      <c r="F2008" s="31" t="s">
        <v>49</v>
      </c>
      <c r="G2008" s="31" t="s">
        <v>52</v>
      </c>
      <c r="H2008" s="31" t="s">
        <v>743</v>
      </c>
      <c r="I2008" s="31">
        <v>237.68115942028984</v>
      </c>
      <c r="J2008" s="31">
        <f>INDEX('LA lookup'!H:H,MATCH(B2008,'LA lookup'!G:G,0))</f>
        <v>57196</v>
      </c>
      <c r="K2008" s="31">
        <f t="shared" si="100"/>
        <v>4.1555556231255659</v>
      </c>
      <c r="L2008" s="31" t="str">
        <f t="shared" si="101"/>
        <v>4.2 per 1000 0-17 yr olds</v>
      </c>
      <c r="M2008" s="31">
        <f t="shared" si="102"/>
        <v>4.1555556231255659</v>
      </c>
    </row>
    <row r="2009" spans="1:13" x14ac:dyDescent="0.45">
      <c r="A2009" s="31" t="str">
        <f t="shared" si="99"/>
        <v>E06000014_Children in households where no internet above 10mbps (neither home broadband nor mobile data) is available at the premises_Number</v>
      </c>
      <c r="B2009" s="31" t="s">
        <v>472</v>
      </c>
      <c r="C2009" s="31" t="s">
        <v>473</v>
      </c>
      <c r="D2009" s="31" t="s">
        <v>229</v>
      </c>
      <c r="E2009" s="31">
        <v>2019</v>
      </c>
      <c r="F2009" s="31" t="s">
        <v>49</v>
      </c>
      <c r="G2009" s="31" t="s">
        <v>52</v>
      </c>
      <c r="H2009" s="31" t="s">
        <v>743</v>
      </c>
      <c r="I2009" s="31">
        <v>341.87766221972367</v>
      </c>
      <c r="J2009" s="31">
        <f>INDEX('LA lookup'!H:H,MATCH(B2009,'LA lookup'!G:G,0))</f>
        <v>36572</v>
      </c>
      <c r="K2009" s="31">
        <f t="shared" si="100"/>
        <v>9.3480712627070908</v>
      </c>
      <c r="L2009" s="31" t="str">
        <f t="shared" si="101"/>
        <v>9.3 per 1000 0-17 yr olds</v>
      </c>
      <c r="M2009" s="31">
        <f t="shared" si="102"/>
        <v>9.3480712627070908</v>
      </c>
    </row>
    <row r="2010" spans="1:13" x14ac:dyDescent="0.45">
      <c r="A2010" s="31" t="str">
        <f t="shared" si="99"/>
        <v>E06000015_Children in households where no internet above 10mbps (neither home broadband nor mobile data) is available at the premises_Number</v>
      </c>
      <c r="B2010" s="31" t="s">
        <v>289</v>
      </c>
      <c r="C2010" s="31" t="s">
        <v>290</v>
      </c>
      <c r="D2010" s="31" t="s">
        <v>229</v>
      </c>
      <c r="E2010" s="31">
        <v>2019</v>
      </c>
      <c r="F2010" s="31" t="s">
        <v>49</v>
      </c>
      <c r="G2010" s="31" t="s">
        <v>52</v>
      </c>
      <c r="H2010" s="31" t="s">
        <v>743</v>
      </c>
      <c r="I2010" s="31">
        <v>55.08676574152657</v>
      </c>
      <c r="J2010" s="31">
        <f>INDEX('LA lookup'!H:H,MATCH(B2010,'LA lookup'!G:G,0))</f>
        <v>59899</v>
      </c>
      <c r="K2010" s="31">
        <f t="shared" si="100"/>
        <v>0.91966085813663956</v>
      </c>
      <c r="L2010" s="31" t="str">
        <f t="shared" si="101"/>
        <v>0.9 per 1000 0-17 yr olds</v>
      </c>
      <c r="M2010" s="31">
        <f t="shared" si="102"/>
        <v>0.91966085813663956</v>
      </c>
    </row>
    <row r="2011" spans="1:13" x14ac:dyDescent="0.45">
      <c r="A2011" s="31" t="str">
        <f t="shared" si="99"/>
        <v>E08000019_Children in households where no internet above 10mbps (neither home broadband nor mobile data) is available at the premises_Number</v>
      </c>
      <c r="B2011" s="31" t="s">
        <v>401</v>
      </c>
      <c r="C2011" s="31" t="s">
        <v>402</v>
      </c>
      <c r="D2011" s="31" t="s">
        <v>229</v>
      </c>
      <c r="E2011" s="31">
        <v>2019</v>
      </c>
      <c r="F2011" s="31" t="s">
        <v>49</v>
      </c>
      <c r="G2011" s="31" t="s">
        <v>52</v>
      </c>
      <c r="H2011" s="31" t="s">
        <v>743</v>
      </c>
      <c r="I2011" s="31">
        <v>902.94900877798602</v>
      </c>
      <c r="J2011" s="31">
        <f>INDEX('LA lookup'!H:H,MATCH(B2011,'LA lookup'!G:G,0))</f>
        <v>117497</v>
      </c>
      <c r="K2011" s="31">
        <f t="shared" si="100"/>
        <v>7.6848686245434861</v>
      </c>
      <c r="L2011" s="31" t="str">
        <f t="shared" si="101"/>
        <v>7.7 per 1000 0-17 yr olds</v>
      </c>
      <c r="M2011" s="31">
        <f t="shared" si="102"/>
        <v>7.6848686245434861</v>
      </c>
    </row>
    <row r="2012" spans="1:13" x14ac:dyDescent="0.45">
      <c r="A2012" s="31" t="str">
        <f t="shared" si="99"/>
        <v>E08000021_Children in households where no internet above 10mbps (neither home broadband nor mobile data) is available at the premises_Number</v>
      </c>
      <c r="B2012" s="31" t="s">
        <v>357</v>
      </c>
      <c r="C2012" s="31" t="s">
        <v>358</v>
      </c>
      <c r="D2012" s="31" t="s">
        <v>229</v>
      </c>
      <c r="E2012" s="31">
        <v>2019</v>
      </c>
      <c r="F2012" s="31" t="s">
        <v>49</v>
      </c>
      <c r="G2012" s="31" t="s">
        <v>52</v>
      </c>
      <c r="H2012" s="31" t="s">
        <v>743</v>
      </c>
      <c r="I2012" s="31">
        <v>197.73754993926801</v>
      </c>
      <c r="J2012" s="31">
        <f>INDEX('LA lookup'!H:H,MATCH(B2012,'LA lookup'!G:G,0))</f>
        <v>58056</v>
      </c>
      <c r="K2012" s="31">
        <f t="shared" si="100"/>
        <v>3.4059795704021636</v>
      </c>
      <c r="L2012" s="31" t="str">
        <f t="shared" si="101"/>
        <v>3.4 per 1000 0-17 yr olds</v>
      </c>
      <c r="M2012" s="31">
        <f t="shared" si="102"/>
        <v>3.4059795704021636</v>
      </c>
    </row>
    <row r="2013" spans="1:13" x14ac:dyDescent="0.45">
      <c r="A2013" s="31" t="str">
        <f t="shared" si="99"/>
        <v>E06000016_Children in households where no internet above 10mbps (neither home broadband nor mobile data) is available at the premises_Number</v>
      </c>
      <c r="B2013" s="31" t="s">
        <v>341</v>
      </c>
      <c r="C2013" s="31" t="s">
        <v>342</v>
      </c>
      <c r="D2013" s="31" t="s">
        <v>229</v>
      </c>
      <c r="E2013" s="31">
        <v>2019</v>
      </c>
      <c r="F2013" s="31" t="s">
        <v>49</v>
      </c>
      <c r="G2013" s="31" t="s">
        <v>52</v>
      </c>
      <c r="H2013" s="31" t="s">
        <v>743</v>
      </c>
      <c r="I2013" s="31">
        <v>180.54801768774331</v>
      </c>
      <c r="J2013" s="31">
        <f>INDEX('LA lookup'!H:H,MATCH(B2013,'LA lookup'!G:G,0))</f>
        <v>83994</v>
      </c>
      <c r="K2013" s="31">
        <f t="shared" si="100"/>
        <v>2.1495347011422639</v>
      </c>
      <c r="L2013" s="31" t="str">
        <f t="shared" si="101"/>
        <v>2.1 per 1000 0-17 yr olds</v>
      </c>
      <c r="M2013" s="31">
        <f t="shared" si="102"/>
        <v>2.1495347011422639</v>
      </c>
    </row>
    <row r="2014" spans="1:13" x14ac:dyDescent="0.45">
      <c r="A2014" s="31" t="str">
        <f t="shared" si="99"/>
        <v>E08000022_Children in households where no internet above 10mbps (neither home broadband nor mobile data) is available at the premises_Number</v>
      </c>
      <c r="B2014" s="31" t="s">
        <v>524</v>
      </c>
      <c r="C2014" s="31" t="s">
        <v>525</v>
      </c>
      <c r="D2014" s="31" t="s">
        <v>229</v>
      </c>
      <c r="E2014" s="31">
        <v>2019</v>
      </c>
      <c r="F2014" s="31" t="s">
        <v>49</v>
      </c>
      <c r="G2014" s="31" t="s">
        <v>52</v>
      </c>
      <c r="H2014" s="31" t="s">
        <v>743</v>
      </c>
      <c r="I2014" s="31">
        <v>219.48673870333988</v>
      </c>
      <c r="J2014" s="31">
        <f>INDEX('LA lookup'!H:H,MATCH(B2014,'LA lookup'!G:G,0))</f>
        <v>41360</v>
      </c>
      <c r="K2014" s="31">
        <f t="shared" si="100"/>
        <v>5.3067393303515447</v>
      </c>
      <c r="L2014" s="31" t="str">
        <f t="shared" si="101"/>
        <v>5.3 per 1000 0-17 yr olds</v>
      </c>
      <c r="M2014" s="31">
        <f t="shared" si="102"/>
        <v>5.3067393303515447</v>
      </c>
    </row>
    <row r="2015" spans="1:13" x14ac:dyDescent="0.45">
      <c r="A2015" s="31" t="str">
        <f t="shared" si="99"/>
        <v>E08000023_Children in households where no internet above 10mbps (neither home broadband nor mobile data) is available at the premises_Number</v>
      </c>
      <c r="B2015" s="31" t="s">
        <v>410</v>
      </c>
      <c r="C2015" s="31" t="s">
        <v>411</v>
      </c>
      <c r="D2015" s="31" t="s">
        <v>229</v>
      </c>
      <c r="E2015" s="31">
        <v>2019</v>
      </c>
      <c r="F2015" s="31" t="s">
        <v>49</v>
      </c>
      <c r="G2015" s="31" t="s">
        <v>52</v>
      </c>
      <c r="H2015" s="31" t="s">
        <v>743</v>
      </c>
      <c r="I2015" s="31">
        <v>151.59689793195463</v>
      </c>
      <c r="J2015" s="31">
        <f>INDEX('LA lookup'!H:H,MATCH(B2015,'LA lookup'!G:G,0))</f>
        <v>29920</v>
      </c>
      <c r="K2015" s="31">
        <f t="shared" si="100"/>
        <v>5.0667412410412647</v>
      </c>
      <c r="L2015" s="31" t="str">
        <f t="shared" si="101"/>
        <v>5.1 per 1000 0-17 yr olds</v>
      </c>
      <c r="M2015" s="31">
        <f t="shared" si="102"/>
        <v>5.0667412410412647</v>
      </c>
    </row>
    <row r="2016" spans="1:13" x14ac:dyDescent="0.45">
      <c r="A2016" s="31" t="str">
        <f t="shared" si="99"/>
        <v>E06000017_Children in households where no internet above 10mbps (neither home broadband nor mobile data) is available at the premises_Number</v>
      </c>
      <c r="B2016" s="31" t="s">
        <v>548</v>
      </c>
      <c r="C2016" s="31" t="s">
        <v>728</v>
      </c>
      <c r="D2016" s="31" t="s">
        <v>229</v>
      </c>
      <c r="E2016" s="31">
        <v>2019</v>
      </c>
      <c r="F2016" s="31" t="s">
        <v>49</v>
      </c>
      <c r="G2016" s="31" t="s">
        <v>52</v>
      </c>
      <c r="H2016" s="31" t="s">
        <v>743</v>
      </c>
      <c r="I2016" s="31">
        <v>65.604608782552461</v>
      </c>
      <c r="J2016" s="31">
        <f>INDEX('LA lookup'!H:H,MATCH(B2016,'LA lookup'!G:G,0))</f>
        <v>7807</v>
      </c>
      <c r="K2016" s="31">
        <f t="shared" si="100"/>
        <v>8.4033058514861612</v>
      </c>
      <c r="L2016" s="31" t="str">
        <f t="shared" si="101"/>
        <v>8.4 per 1000 0-17 yr olds</v>
      </c>
      <c r="M2016" s="31">
        <f t="shared" si="102"/>
        <v>8.4033058514861612</v>
      </c>
    </row>
    <row r="2017" spans="1:13" x14ac:dyDescent="0.45">
      <c r="A2017" s="31" t="str">
        <f t="shared" si="99"/>
        <v>E06000018_Children in households where no internet above 10mbps (neither home broadband nor mobile data) is available at the premises_Number</v>
      </c>
      <c r="B2017" s="31" t="s">
        <v>373</v>
      </c>
      <c r="C2017" s="31" t="s">
        <v>374</v>
      </c>
      <c r="D2017" s="31" t="s">
        <v>229</v>
      </c>
      <c r="E2017" s="31">
        <v>2019</v>
      </c>
      <c r="F2017" s="31" t="s">
        <v>49</v>
      </c>
      <c r="G2017" s="31" t="s">
        <v>52</v>
      </c>
      <c r="H2017" s="31" t="s">
        <v>743</v>
      </c>
      <c r="I2017" s="31">
        <v>274.86396603316979</v>
      </c>
      <c r="J2017" s="31">
        <f>INDEX('LA lookup'!H:H,MATCH(B2017,'LA lookup'!G:G,0))</f>
        <v>68651</v>
      </c>
      <c r="K2017" s="31">
        <f t="shared" si="100"/>
        <v>4.003786777077825</v>
      </c>
      <c r="L2017" s="31" t="str">
        <f t="shared" si="101"/>
        <v>4 per 1000 0-17 yr olds</v>
      </c>
      <c r="M2017" s="31">
        <f t="shared" si="102"/>
        <v>4.003786777077825</v>
      </c>
    </row>
    <row r="2018" spans="1:13" x14ac:dyDescent="0.45">
      <c r="A2018" s="31" t="str">
        <f t="shared" si="99"/>
        <v>E08000024_Children in households where no internet above 10mbps (neither home broadband nor mobile data) is available at the premises_Number</v>
      </c>
      <c r="B2018" s="31" t="s">
        <v>428</v>
      </c>
      <c r="C2018" s="31" t="s">
        <v>429</v>
      </c>
      <c r="D2018" s="31" t="s">
        <v>229</v>
      </c>
      <c r="E2018" s="31">
        <v>2019</v>
      </c>
      <c r="F2018" s="31" t="s">
        <v>49</v>
      </c>
      <c r="G2018" s="31" t="s">
        <v>52</v>
      </c>
      <c r="H2018" s="31" t="s">
        <v>743</v>
      </c>
      <c r="I2018" s="31">
        <v>441.49051155752511</v>
      </c>
      <c r="J2018" s="31">
        <f>INDEX('LA lookup'!H:H,MATCH(B2018,'LA lookup'!G:G,0))</f>
        <v>54563</v>
      </c>
      <c r="K2018" s="31">
        <f t="shared" si="100"/>
        <v>8.0913899814439283</v>
      </c>
      <c r="L2018" s="31" t="str">
        <f t="shared" si="101"/>
        <v>8.1 per 1000 0-17 yr olds</v>
      </c>
      <c r="M2018" s="31">
        <f t="shared" si="102"/>
        <v>8.0913899814439283</v>
      </c>
    </row>
    <row r="2019" spans="1:13" x14ac:dyDescent="0.45">
      <c r="A2019" s="31" t="str">
        <f t="shared" si="99"/>
        <v>E08000025_Children in households where no internet above 10mbps (neither home broadband nor mobile data) is available at the premises_Number</v>
      </c>
      <c r="B2019" s="31" t="s">
        <v>245</v>
      </c>
      <c r="C2019" s="31" t="s">
        <v>246</v>
      </c>
      <c r="D2019" s="31" t="s">
        <v>229</v>
      </c>
      <c r="E2019" s="31">
        <v>2019</v>
      </c>
      <c r="F2019" s="31" t="s">
        <v>49</v>
      </c>
      <c r="G2019" s="31" t="s">
        <v>52</v>
      </c>
      <c r="H2019" s="31" t="s">
        <v>743</v>
      </c>
      <c r="I2019" s="31">
        <v>2905.0265716792292</v>
      </c>
      <c r="J2019" s="31">
        <f>INDEX('LA lookup'!H:H,MATCH(B2019,'LA lookup'!G:G,0))</f>
        <v>288388</v>
      </c>
      <c r="K2019" s="31">
        <f t="shared" si="100"/>
        <v>10.073326808602401</v>
      </c>
      <c r="L2019" s="31" t="str">
        <f t="shared" si="101"/>
        <v>10.1 per 1000 0-17 yr olds</v>
      </c>
      <c r="M2019" s="31">
        <f t="shared" si="102"/>
        <v>10.073326808602401</v>
      </c>
    </row>
    <row r="2020" spans="1:13" x14ac:dyDescent="0.45">
      <c r="A2020" s="31" t="str">
        <f t="shared" ref="A2020:A2083" si="103">CONCATENATE(B2020,"_",G2020,"_",H2020)</f>
        <v>E06000019_Children in households where no internet above 10mbps (neither home broadband nor mobile data) is available at the premises_Number</v>
      </c>
      <c r="B2020" s="31" t="s">
        <v>317</v>
      </c>
      <c r="C2020" s="31" t="s">
        <v>2168</v>
      </c>
      <c r="D2020" s="31" t="s">
        <v>229</v>
      </c>
      <c r="E2020" s="31">
        <v>2019</v>
      </c>
      <c r="F2020" s="31" t="s">
        <v>49</v>
      </c>
      <c r="G2020" s="31" t="s">
        <v>52</v>
      </c>
      <c r="H2020" s="31" t="s">
        <v>743</v>
      </c>
      <c r="I2020" s="31">
        <v>1839.0010176390774</v>
      </c>
      <c r="J2020" s="31">
        <f>INDEX('LA lookup'!H:H,MATCH(B2020,'LA lookup'!G:G,0))</f>
        <v>36103</v>
      </c>
      <c r="K2020" s="31">
        <f t="shared" ref="K2020:K2083" si="104">I2020/J2020*1000</f>
        <v>50.937623400799858</v>
      </c>
      <c r="L2020" s="31" t="str">
        <f t="shared" ref="L2020:L2083" si="105">IF(LOWER(H2020)="percentage",CONCATENATE(I2020,"%"),IF(J2020="NA",K2020,IF(OR(ISERROR(I2020),ISBLANK(I2020),NOT(ISNUMBER(I2020)),H2020="score"),"N/A",CONCATENATE(ROUND(I2020/J2020*1000,1)," per 1000 0-17 yr olds"))))</f>
        <v>50.9 per 1000 0-17 yr olds</v>
      </c>
      <c r="M2020" s="31">
        <f t="shared" ref="M2020:M2083" si="106">IF(LOWER(H2020)="percentage",I2020,IF(J2020="NA",K2020,IF(OR(ISERROR(I2020),ISBLANK(I2020),NOT(ISNUMBER(I2020))),"N/A",I2020/J2020*1000)))</f>
        <v>50.937623400799858</v>
      </c>
    </row>
    <row r="2021" spans="1:13" x14ac:dyDescent="0.45">
      <c r="A2021" s="31" t="str">
        <f t="shared" si="103"/>
        <v>E06000020_Children in households where no internet above 10mbps (neither home broadband nor mobile data) is available at the premises_Number</v>
      </c>
      <c r="B2021" s="31" t="s">
        <v>570</v>
      </c>
      <c r="C2021" s="31" t="s">
        <v>730</v>
      </c>
      <c r="D2021" s="31" t="s">
        <v>229</v>
      </c>
      <c r="E2021" s="31">
        <v>2019</v>
      </c>
      <c r="F2021" s="31" t="s">
        <v>49</v>
      </c>
      <c r="G2021" s="31" t="s">
        <v>52</v>
      </c>
      <c r="H2021" s="31" t="s">
        <v>743</v>
      </c>
      <c r="I2021" s="31">
        <v>162.91178076493071</v>
      </c>
      <c r="J2021" s="31">
        <f>INDEX('LA lookup'!H:H,MATCH(B2021,'LA lookup'!G:G,0))</f>
        <v>40620</v>
      </c>
      <c r="K2021" s="31">
        <f t="shared" si="104"/>
        <v>4.0106297578761874</v>
      </c>
      <c r="L2021" s="31" t="str">
        <f t="shared" si="105"/>
        <v>4 per 1000 0-17 yr olds</v>
      </c>
      <c r="M2021" s="31">
        <f t="shared" si="106"/>
        <v>4.0106297578761874</v>
      </c>
    </row>
    <row r="2022" spans="1:13" x14ac:dyDescent="0.45">
      <c r="A2022" s="31" t="str">
        <f t="shared" si="103"/>
        <v>E08000026_Children in households where no internet above 10mbps (neither home broadband nor mobile data) is available at the premises_Number</v>
      </c>
      <c r="B2022" s="31" t="s">
        <v>283</v>
      </c>
      <c r="C2022" s="31" t="s">
        <v>284</v>
      </c>
      <c r="D2022" s="31" t="s">
        <v>229</v>
      </c>
      <c r="E2022" s="31">
        <v>2019</v>
      </c>
      <c r="F2022" s="31" t="s">
        <v>49</v>
      </c>
      <c r="G2022" s="31" t="s">
        <v>52</v>
      </c>
      <c r="H2022" s="31" t="s">
        <v>743</v>
      </c>
      <c r="I2022" s="31">
        <v>1299.2878481120188</v>
      </c>
      <c r="J2022" s="31">
        <f>INDEX('LA lookup'!H:H,MATCH(B2022,'LA lookup'!G:G,0))</f>
        <v>78994</v>
      </c>
      <c r="K2022" s="31">
        <f t="shared" si="104"/>
        <v>16.447930831607703</v>
      </c>
      <c r="L2022" s="31" t="str">
        <f t="shared" si="105"/>
        <v>16.4 per 1000 0-17 yr olds</v>
      </c>
      <c r="M2022" s="31">
        <f t="shared" si="106"/>
        <v>16.447930831607703</v>
      </c>
    </row>
    <row r="2023" spans="1:13" x14ac:dyDescent="0.45">
      <c r="A2023" s="31" t="str">
        <f t="shared" si="103"/>
        <v>E08000027_Children in households where no internet above 10mbps (neither home broadband nor mobile data) is available at the premises_Number</v>
      </c>
      <c r="B2023" s="31" t="s">
        <v>297</v>
      </c>
      <c r="C2023" s="31" t="s">
        <v>298</v>
      </c>
      <c r="D2023" s="31" t="s">
        <v>229</v>
      </c>
      <c r="E2023" s="31">
        <v>2019</v>
      </c>
      <c r="F2023" s="31" t="s">
        <v>49</v>
      </c>
      <c r="G2023" s="31" t="s">
        <v>52</v>
      </c>
      <c r="H2023" s="31" t="s">
        <v>743</v>
      </c>
      <c r="I2023" s="31">
        <v>73.073856635500476</v>
      </c>
      <c r="J2023" s="31">
        <f>INDEX('LA lookup'!H:H,MATCH(B2023,'LA lookup'!G:G,0))</f>
        <v>69265</v>
      </c>
      <c r="K2023" s="31">
        <f t="shared" si="104"/>
        <v>1.0549896287519018</v>
      </c>
      <c r="L2023" s="31" t="str">
        <f t="shared" si="105"/>
        <v>1.1 per 1000 0-17 yr olds</v>
      </c>
      <c r="M2023" s="31">
        <f t="shared" si="106"/>
        <v>1.0549896287519018</v>
      </c>
    </row>
    <row r="2024" spans="1:13" x14ac:dyDescent="0.45">
      <c r="A2024" s="31" t="str">
        <f t="shared" si="103"/>
        <v>E06000021_Children in households where no internet above 10mbps (neither home broadband nor mobile data) is available at the premises_Number</v>
      </c>
      <c r="B2024" s="31" t="s">
        <v>424</v>
      </c>
      <c r="C2024" s="31" t="s">
        <v>425</v>
      </c>
      <c r="D2024" s="31" t="s">
        <v>229</v>
      </c>
      <c r="E2024" s="31">
        <v>2019</v>
      </c>
      <c r="F2024" s="31" t="s">
        <v>49</v>
      </c>
      <c r="G2024" s="31" t="s">
        <v>52</v>
      </c>
      <c r="H2024" s="31" t="s">
        <v>743</v>
      </c>
      <c r="I2024" s="31">
        <v>73.156978047560742</v>
      </c>
      <c r="J2024" s="31">
        <f>INDEX('LA lookup'!H:H,MATCH(B2024,'LA lookup'!G:G,0))</f>
        <v>57549</v>
      </c>
      <c r="K2024" s="31">
        <f t="shared" si="104"/>
        <v>1.2712119767078618</v>
      </c>
      <c r="L2024" s="31" t="str">
        <f t="shared" si="105"/>
        <v>1.3 per 1000 0-17 yr olds</v>
      </c>
      <c r="M2024" s="31">
        <f t="shared" si="106"/>
        <v>1.2712119767078618</v>
      </c>
    </row>
    <row r="2025" spans="1:13" x14ac:dyDescent="0.45">
      <c r="A2025" s="31" t="str">
        <f t="shared" si="103"/>
        <v>E06000022_Children in households where no internet above 10mbps (neither home broadband nor mobile data) is available at the premises_Number</v>
      </c>
      <c r="B2025" s="31" t="s">
        <v>238</v>
      </c>
      <c r="C2025" s="31" t="s">
        <v>239</v>
      </c>
      <c r="D2025" s="31" t="s">
        <v>229</v>
      </c>
      <c r="E2025" s="31">
        <v>2019</v>
      </c>
      <c r="F2025" s="31" t="s">
        <v>49</v>
      </c>
      <c r="G2025" s="31" t="s">
        <v>52</v>
      </c>
      <c r="H2025" s="31" t="s">
        <v>743</v>
      </c>
      <c r="I2025" s="31">
        <v>753.28544954639608</v>
      </c>
      <c r="J2025" s="31">
        <f>INDEX('LA lookup'!H:H,MATCH(B2025,'LA lookup'!G:G,0))</f>
        <v>35946</v>
      </c>
      <c r="K2025" s="31">
        <f t="shared" si="104"/>
        <v>20.956029865531523</v>
      </c>
      <c r="L2025" s="31" t="str">
        <f t="shared" si="105"/>
        <v>21 per 1000 0-17 yr olds</v>
      </c>
      <c r="M2025" s="31">
        <f t="shared" si="106"/>
        <v>20.956029865531523</v>
      </c>
    </row>
    <row r="2026" spans="1:13" x14ac:dyDescent="0.45">
      <c r="A2026" s="31" t="str">
        <f t="shared" si="103"/>
        <v>E08000028_Children in households where no internet above 10mbps (neither home broadband nor mobile data) is available at the premises_Number</v>
      </c>
      <c r="B2026" s="31" t="s">
        <v>397</v>
      </c>
      <c r="C2026" s="31" t="s">
        <v>398</v>
      </c>
      <c r="D2026" s="31" t="s">
        <v>229</v>
      </c>
      <c r="E2026" s="31">
        <v>2019</v>
      </c>
      <c r="F2026" s="31" t="s">
        <v>49</v>
      </c>
      <c r="G2026" s="31" t="s">
        <v>52</v>
      </c>
      <c r="H2026" s="31" t="s">
        <v>743</v>
      </c>
      <c r="I2026" s="31">
        <v>146.87459724191262</v>
      </c>
      <c r="J2026" s="31">
        <f>INDEX('LA lookup'!H:H,MATCH(B2026,'LA lookup'!G:G,0))</f>
        <v>81920</v>
      </c>
      <c r="K2026" s="31">
        <f t="shared" si="104"/>
        <v>1.7929027983631911</v>
      </c>
      <c r="L2026" s="31" t="str">
        <f t="shared" si="105"/>
        <v>1.8 per 1000 0-17 yr olds</v>
      </c>
      <c r="M2026" s="31">
        <f t="shared" si="106"/>
        <v>1.7929027983631911</v>
      </c>
    </row>
    <row r="2027" spans="1:13" x14ac:dyDescent="0.45">
      <c r="A2027" s="31" t="str">
        <f t="shared" si="103"/>
        <v>E08000029_Children in households where no internet above 10mbps (neither home broadband nor mobile data) is available at the premises_Number</v>
      </c>
      <c r="B2027" s="31" t="s">
        <v>516</v>
      </c>
      <c r="C2027" s="31" t="s">
        <v>517</v>
      </c>
      <c r="D2027" s="31" t="s">
        <v>229</v>
      </c>
      <c r="E2027" s="31">
        <v>2019</v>
      </c>
      <c r="F2027" s="31" t="s">
        <v>49</v>
      </c>
      <c r="G2027" s="31" t="s">
        <v>52</v>
      </c>
      <c r="H2027" s="31" t="s">
        <v>743</v>
      </c>
      <c r="I2027" s="31">
        <v>462.03380647957522</v>
      </c>
      <c r="J2027" s="31">
        <f>INDEX('LA lookup'!H:H,MATCH(B2027,'LA lookup'!G:G,0))</f>
        <v>46946</v>
      </c>
      <c r="K2027" s="31">
        <f t="shared" si="104"/>
        <v>9.8418141370846346</v>
      </c>
      <c r="L2027" s="31" t="str">
        <f t="shared" si="105"/>
        <v>9.8 per 1000 0-17 yr olds</v>
      </c>
      <c r="M2027" s="31">
        <f t="shared" si="106"/>
        <v>9.8418141370846346</v>
      </c>
    </row>
    <row r="2028" spans="1:13" x14ac:dyDescent="0.45">
      <c r="A2028" s="31" t="str">
        <f t="shared" si="103"/>
        <v>E06000023_Children in households where no internet above 10mbps (neither home broadband nor mobile data) is available at the premises_Number</v>
      </c>
      <c r="B2028" s="31" t="s">
        <v>265</v>
      </c>
      <c r="C2028" s="31" t="s">
        <v>266</v>
      </c>
      <c r="D2028" s="31" t="s">
        <v>229</v>
      </c>
      <c r="E2028" s="31">
        <v>2019</v>
      </c>
      <c r="F2028" s="31" t="s">
        <v>49</v>
      </c>
      <c r="G2028" s="31" t="s">
        <v>52</v>
      </c>
      <c r="H2028" s="31" t="s">
        <v>743</v>
      </c>
      <c r="I2028" s="31">
        <v>574.51782701381103</v>
      </c>
      <c r="J2028" s="31">
        <f>INDEX('LA lookup'!H:H,MATCH(B2028,'LA lookup'!G:G,0))</f>
        <v>94016</v>
      </c>
      <c r="K2028" s="31">
        <f t="shared" si="104"/>
        <v>6.1108516317840689</v>
      </c>
      <c r="L2028" s="31" t="str">
        <f t="shared" si="105"/>
        <v>6.1 per 1000 0-17 yr olds</v>
      </c>
      <c r="M2028" s="31">
        <f t="shared" si="106"/>
        <v>6.1108516317840689</v>
      </c>
    </row>
    <row r="2029" spans="1:13" x14ac:dyDescent="0.45">
      <c r="A2029" s="31" t="str">
        <f t="shared" si="103"/>
        <v>E06000024_Children in households where no internet above 10mbps (neither home broadband nor mobile data) is available at the premises_Number</v>
      </c>
      <c r="B2029" s="31" t="s">
        <v>367</v>
      </c>
      <c r="C2029" s="31" t="s">
        <v>368</v>
      </c>
      <c r="D2029" s="31" t="s">
        <v>229</v>
      </c>
      <c r="E2029" s="31">
        <v>2019</v>
      </c>
      <c r="F2029" s="31" t="s">
        <v>49</v>
      </c>
      <c r="G2029" s="31" t="s">
        <v>52</v>
      </c>
      <c r="H2029" s="31" t="s">
        <v>743</v>
      </c>
      <c r="I2029" s="31">
        <v>1153.107077517627</v>
      </c>
      <c r="J2029" s="31">
        <f>INDEX('LA lookup'!H:H,MATCH(B2029,'LA lookup'!G:G,0))</f>
        <v>43435</v>
      </c>
      <c r="K2029" s="31">
        <f t="shared" si="104"/>
        <v>26.547877921437252</v>
      </c>
      <c r="L2029" s="31" t="str">
        <f t="shared" si="105"/>
        <v>26.5 per 1000 0-17 yr olds</v>
      </c>
      <c r="M2029" s="31">
        <f t="shared" si="106"/>
        <v>26.547877921437252</v>
      </c>
    </row>
    <row r="2030" spans="1:13" x14ac:dyDescent="0.45">
      <c r="A2030" s="31" t="str">
        <f t="shared" si="103"/>
        <v>E08000030_Children in households where no internet above 10mbps (neither home broadband nor mobile data) is available at the premises_Number</v>
      </c>
      <c r="B2030" s="31" t="s">
        <v>446</v>
      </c>
      <c r="C2030" s="31" t="s">
        <v>447</v>
      </c>
      <c r="D2030" s="31" t="s">
        <v>229</v>
      </c>
      <c r="E2030" s="31">
        <v>2019</v>
      </c>
      <c r="F2030" s="31" t="s">
        <v>49</v>
      </c>
      <c r="G2030" s="31" t="s">
        <v>52</v>
      </c>
      <c r="H2030" s="31" t="s">
        <v>743</v>
      </c>
      <c r="I2030" s="31">
        <v>267.03339465119569</v>
      </c>
      <c r="J2030" s="31">
        <f>INDEX('LA lookup'!H:H,MATCH(B2030,'LA lookup'!G:G,0))</f>
        <v>68157</v>
      </c>
      <c r="K2030" s="31">
        <f t="shared" si="104"/>
        <v>3.917915909608634</v>
      </c>
      <c r="L2030" s="31" t="str">
        <f t="shared" si="105"/>
        <v>3.9 per 1000 0-17 yr olds</v>
      </c>
      <c r="M2030" s="31">
        <f t="shared" si="106"/>
        <v>3.917915909608634</v>
      </c>
    </row>
    <row r="2031" spans="1:13" x14ac:dyDescent="0.45">
      <c r="A2031" s="31" t="str">
        <f t="shared" si="103"/>
        <v>E08000031_Children in households where no internet above 10mbps (neither home broadband nor mobile data) is available at the premises_Number</v>
      </c>
      <c r="B2031" s="31" t="s">
        <v>468</v>
      </c>
      <c r="C2031" s="31" t="s">
        <v>469</v>
      </c>
      <c r="D2031" s="31" t="s">
        <v>229</v>
      </c>
      <c r="E2031" s="31">
        <v>2019</v>
      </c>
      <c r="F2031" s="31" t="s">
        <v>49</v>
      </c>
      <c r="G2031" s="31" t="s">
        <v>52</v>
      </c>
      <c r="H2031" s="31" t="s">
        <v>743</v>
      </c>
      <c r="I2031" s="31">
        <v>209.29715422634749</v>
      </c>
      <c r="J2031" s="31">
        <f>INDEX('LA lookup'!H:H,MATCH(B2031,'LA lookup'!G:G,0))</f>
        <v>61244</v>
      </c>
      <c r="K2031" s="31">
        <f t="shared" si="104"/>
        <v>3.4174311642993187</v>
      </c>
      <c r="L2031" s="31" t="str">
        <f t="shared" si="105"/>
        <v>3.4 per 1000 0-17 yr olds</v>
      </c>
      <c r="M2031" s="31">
        <f t="shared" si="106"/>
        <v>3.4174311642993187</v>
      </c>
    </row>
    <row r="2032" spans="1:13" x14ac:dyDescent="0.45">
      <c r="A2032" s="31" t="str">
        <f t="shared" si="103"/>
        <v>E06000025_Children in households where no internet above 10mbps (neither home broadband nor mobile data) is available at the premises_Number</v>
      </c>
      <c r="B2032" s="31" t="s">
        <v>408</v>
      </c>
      <c r="C2032" s="31" t="s">
        <v>409</v>
      </c>
      <c r="D2032" s="31" t="s">
        <v>229</v>
      </c>
      <c r="E2032" s="31">
        <v>2019</v>
      </c>
      <c r="F2032" s="31" t="s">
        <v>49</v>
      </c>
      <c r="G2032" s="31" t="s">
        <v>52</v>
      </c>
      <c r="H2032" s="31" t="s">
        <v>743</v>
      </c>
      <c r="I2032" s="31">
        <v>370.85482961479221</v>
      </c>
      <c r="J2032" s="31">
        <f>INDEX('LA lookup'!H:H,MATCH(B2032,'LA lookup'!G:G,0))</f>
        <v>58867</v>
      </c>
      <c r="K2032" s="31">
        <f t="shared" si="104"/>
        <v>6.2998764947218682</v>
      </c>
      <c r="L2032" s="31" t="str">
        <f t="shared" si="105"/>
        <v>6.3 per 1000 0-17 yr olds</v>
      </c>
      <c r="M2032" s="31">
        <f t="shared" si="106"/>
        <v>6.2998764947218682</v>
      </c>
    </row>
    <row r="2033" spans="1:13" x14ac:dyDescent="0.45">
      <c r="A2033" s="31" t="str">
        <f t="shared" si="103"/>
        <v>E06000026_Children in households where no internet above 10mbps (neither home broadband nor mobile data) is available at the premises_Number</v>
      </c>
      <c r="B2033" s="31" t="s">
        <v>381</v>
      </c>
      <c r="C2033" s="31" t="s">
        <v>382</v>
      </c>
      <c r="D2033" s="31" t="s">
        <v>229</v>
      </c>
      <c r="E2033" s="31">
        <v>2019</v>
      </c>
      <c r="F2033" s="31" t="s">
        <v>49</v>
      </c>
      <c r="G2033" s="31" t="s">
        <v>52</v>
      </c>
      <c r="H2033" s="31" t="s">
        <v>743</v>
      </c>
      <c r="I2033" s="31">
        <v>461.9648999472746</v>
      </c>
      <c r="J2033" s="31">
        <f>INDEX('LA lookup'!H:H,MATCH(B2033,'LA lookup'!G:G,0))</f>
        <v>52552</v>
      </c>
      <c r="K2033" s="31">
        <f t="shared" si="104"/>
        <v>8.7906245232774136</v>
      </c>
      <c r="L2033" s="31" t="str">
        <f t="shared" si="105"/>
        <v>8.8 per 1000 0-17 yr olds</v>
      </c>
      <c r="M2033" s="31">
        <f t="shared" si="106"/>
        <v>8.7906245232774136</v>
      </c>
    </row>
    <row r="2034" spans="1:13" x14ac:dyDescent="0.45">
      <c r="A2034" s="31" t="str">
        <f t="shared" si="103"/>
        <v>E08000032_Children in households where no internet above 10mbps (neither home broadband nor mobile data) is available at the premises_Number</v>
      </c>
      <c r="B2034" s="31" t="s">
        <v>259</v>
      </c>
      <c r="C2034" s="31" t="s">
        <v>260</v>
      </c>
      <c r="D2034" s="31" t="s">
        <v>229</v>
      </c>
      <c r="E2034" s="31">
        <v>2019</v>
      </c>
      <c r="F2034" s="31" t="s">
        <v>49</v>
      </c>
      <c r="G2034" s="31" t="s">
        <v>52</v>
      </c>
      <c r="H2034" s="31" t="s">
        <v>743</v>
      </c>
      <c r="I2034" s="31">
        <v>1247.9399589539755</v>
      </c>
      <c r="J2034" s="31">
        <f>INDEX('LA lookup'!H:H,MATCH(B2034,'LA lookup'!G:G,0))</f>
        <v>142005</v>
      </c>
      <c r="K2034" s="31">
        <f t="shared" si="104"/>
        <v>8.7880001334740019</v>
      </c>
      <c r="L2034" s="31" t="str">
        <f t="shared" si="105"/>
        <v>8.8 per 1000 0-17 yr olds</v>
      </c>
      <c r="M2034" s="31">
        <f t="shared" si="106"/>
        <v>8.7880001334740019</v>
      </c>
    </row>
    <row r="2035" spans="1:13" x14ac:dyDescent="0.45">
      <c r="A2035" s="31" t="str">
        <f t="shared" si="103"/>
        <v>E08000033_Children in households where no internet above 10mbps (neither home broadband nor mobile data) is available at the premises_Number</v>
      </c>
      <c r="B2035" s="31" t="s">
        <v>273</v>
      </c>
      <c r="C2035" s="31" t="s">
        <v>274</v>
      </c>
      <c r="D2035" s="31" t="s">
        <v>229</v>
      </c>
      <c r="E2035" s="31">
        <v>2019</v>
      </c>
      <c r="F2035" s="31" t="s">
        <v>49</v>
      </c>
      <c r="G2035" s="31" t="s">
        <v>52</v>
      </c>
      <c r="H2035" s="31" t="s">
        <v>743</v>
      </c>
      <c r="I2035" s="31">
        <v>379.55225300453452</v>
      </c>
      <c r="J2035" s="31">
        <f>INDEX('LA lookup'!H:H,MATCH(B2035,'LA lookup'!G:G,0))</f>
        <v>46021</v>
      </c>
      <c r="K2035" s="31">
        <f t="shared" si="104"/>
        <v>8.2473708308062523</v>
      </c>
      <c r="L2035" s="31" t="str">
        <f t="shared" si="105"/>
        <v>8.2 per 1000 0-17 yr olds</v>
      </c>
      <c r="M2035" s="31">
        <f t="shared" si="106"/>
        <v>8.2473708308062523</v>
      </c>
    </row>
    <row r="2036" spans="1:13" x14ac:dyDescent="0.45">
      <c r="A2036" s="31" t="str">
        <f t="shared" si="103"/>
        <v>E06000027_Children in households where no internet above 10mbps (neither home broadband nor mobile data) is available at the premises_Number</v>
      </c>
      <c r="B2036" s="31" t="s">
        <v>438</v>
      </c>
      <c r="C2036" s="31" t="s">
        <v>439</v>
      </c>
      <c r="D2036" s="31" t="s">
        <v>229</v>
      </c>
      <c r="E2036" s="31">
        <v>2019</v>
      </c>
      <c r="F2036" s="31" t="s">
        <v>49</v>
      </c>
      <c r="G2036" s="31" t="s">
        <v>52</v>
      </c>
      <c r="H2036" s="31" t="s">
        <v>743</v>
      </c>
      <c r="I2036" s="31">
        <v>223.73034569659782</v>
      </c>
      <c r="J2036" s="31">
        <f>INDEX('LA lookup'!H:H,MATCH(B2036,'LA lookup'!G:G,0))</f>
        <v>25423</v>
      </c>
      <c r="K2036" s="31">
        <f t="shared" si="104"/>
        <v>8.8003125396923192</v>
      </c>
      <c r="L2036" s="31" t="str">
        <f t="shared" si="105"/>
        <v>8.8 per 1000 0-17 yr olds</v>
      </c>
      <c r="M2036" s="31">
        <f t="shared" si="106"/>
        <v>8.8003125396923192</v>
      </c>
    </row>
    <row r="2037" spans="1:13" x14ac:dyDescent="0.45">
      <c r="A2037" s="31" t="str">
        <f t="shared" si="103"/>
        <v>E06000030_Children in households where no internet above 10mbps (neither home broadband nor mobile data) is available at the premises_Number</v>
      </c>
      <c r="B2037" s="31" t="s">
        <v>434</v>
      </c>
      <c r="C2037" s="31" t="s">
        <v>435</v>
      </c>
      <c r="D2037" s="31" t="s">
        <v>229</v>
      </c>
      <c r="E2037" s="31">
        <v>2019</v>
      </c>
      <c r="F2037" s="31" t="s">
        <v>49</v>
      </c>
      <c r="G2037" s="31" t="s">
        <v>52</v>
      </c>
      <c r="H2037" s="31" t="s">
        <v>743</v>
      </c>
      <c r="I2037" s="31">
        <v>1333.3319494322545</v>
      </c>
      <c r="J2037" s="31">
        <f>INDEX('LA lookup'!H:H,MATCH(B2037,'LA lookup'!G:G,0))</f>
        <v>50239</v>
      </c>
      <c r="K2037" s="31">
        <f t="shared" si="104"/>
        <v>26.539778845762346</v>
      </c>
      <c r="L2037" s="31" t="str">
        <f t="shared" si="105"/>
        <v>26.5 per 1000 0-17 yr olds</v>
      </c>
      <c r="M2037" s="31">
        <f t="shared" si="106"/>
        <v>26.539778845762346</v>
      </c>
    </row>
    <row r="2038" spans="1:13" x14ac:dyDescent="0.45">
      <c r="A2038" s="31" t="str">
        <f t="shared" si="103"/>
        <v>E08000034_Children in households where no internet above 10mbps (neither home broadband nor mobile data) is available at the premises_Number</v>
      </c>
      <c r="B2038" s="31" t="s">
        <v>331</v>
      </c>
      <c r="C2038" s="31" t="s">
        <v>332</v>
      </c>
      <c r="D2038" s="31" t="s">
        <v>229</v>
      </c>
      <c r="E2038" s="31">
        <v>2019</v>
      </c>
      <c r="F2038" s="31" t="s">
        <v>49</v>
      </c>
      <c r="G2038" s="31" t="s">
        <v>52</v>
      </c>
      <c r="H2038" s="31" t="s">
        <v>743</v>
      </c>
      <c r="I2038" s="31">
        <v>792.38708203214264</v>
      </c>
      <c r="J2038" s="31">
        <f>INDEX('LA lookup'!H:H,MATCH(B2038,'LA lookup'!G:G,0))</f>
        <v>100174</v>
      </c>
      <c r="K2038" s="31">
        <f t="shared" si="104"/>
        <v>7.9101072337347276</v>
      </c>
      <c r="L2038" s="31" t="str">
        <f t="shared" si="105"/>
        <v>7.9 per 1000 0-17 yr olds</v>
      </c>
      <c r="M2038" s="31">
        <f t="shared" si="106"/>
        <v>7.9101072337347276</v>
      </c>
    </row>
    <row r="2039" spans="1:13" x14ac:dyDescent="0.45">
      <c r="A2039" s="31" t="str">
        <f t="shared" si="103"/>
        <v>E08000035_Children in households where no internet above 10mbps (neither home broadband nor mobile data) is available at the premises_Number</v>
      </c>
      <c r="B2039" s="31" t="s">
        <v>339</v>
      </c>
      <c r="C2039" s="31" t="s">
        <v>340</v>
      </c>
      <c r="D2039" s="31" t="s">
        <v>229</v>
      </c>
      <c r="E2039" s="31">
        <v>2019</v>
      </c>
      <c r="F2039" s="31" t="s">
        <v>49</v>
      </c>
      <c r="G2039" s="31" t="s">
        <v>52</v>
      </c>
      <c r="H2039" s="31" t="s">
        <v>743</v>
      </c>
      <c r="I2039" s="31">
        <v>771.3763158949231</v>
      </c>
      <c r="J2039" s="31">
        <f>INDEX('LA lookup'!H:H,MATCH(B2039,'LA lookup'!G:G,0))</f>
        <v>168176</v>
      </c>
      <c r="K2039" s="31">
        <f t="shared" si="104"/>
        <v>4.5867205540322225</v>
      </c>
      <c r="L2039" s="31" t="str">
        <f t="shared" si="105"/>
        <v>4.6 per 1000 0-17 yr olds</v>
      </c>
      <c r="M2039" s="31">
        <f t="shared" si="106"/>
        <v>4.5867205540322225</v>
      </c>
    </row>
    <row r="2040" spans="1:13" x14ac:dyDescent="0.45">
      <c r="A2040" s="31" t="str">
        <f t="shared" si="103"/>
        <v>E06000031_Children in households where no internet above 10mbps (neither home broadband nor mobile data) is available at the premises_Number</v>
      </c>
      <c r="B2040" s="31" t="s">
        <v>379</v>
      </c>
      <c r="C2040" s="31" t="s">
        <v>380</v>
      </c>
      <c r="D2040" s="31" t="s">
        <v>229</v>
      </c>
      <c r="E2040" s="31">
        <v>2019</v>
      </c>
      <c r="F2040" s="31" t="s">
        <v>49</v>
      </c>
      <c r="G2040" s="31" t="s">
        <v>52</v>
      </c>
      <c r="H2040" s="31" t="s">
        <v>743</v>
      </c>
      <c r="I2040" s="31">
        <v>238.60062801312057</v>
      </c>
      <c r="J2040" s="31">
        <f>INDEX('LA lookup'!H:H,MATCH(B2040,'LA lookup'!G:G,0))</f>
        <v>51137</v>
      </c>
      <c r="K2040" s="31">
        <f t="shared" si="104"/>
        <v>4.6659097720460831</v>
      </c>
      <c r="L2040" s="31" t="str">
        <f t="shared" si="105"/>
        <v>4.7 per 1000 0-17 yr olds</v>
      </c>
      <c r="M2040" s="31">
        <f t="shared" si="106"/>
        <v>4.6659097720460831</v>
      </c>
    </row>
    <row r="2041" spans="1:13" x14ac:dyDescent="0.45">
      <c r="A2041" s="31" t="str">
        <f t="shared" si="103"/>
        <v>E06000032_Children in households where no internet above 10mbps (neither home broadband nor mobile data) is available at the premises_Number</v>
      </c>
      <c r="B2041" s="31" t="s">
        <v>564</v>
      </c>
      <c r="C2041" s="31" t="s">
        <v>724</v>
      </c>
      <c r="D2041" s="31" t="s">
        <v>229</v>
      </c>
      <c r="E2041" s="31">
        <v>2019</v>
      </c>
      <c r="F2041" s="31" t="s">
        <v>49</v>
      </c>
      <c r="G2041" s="31" t="s">
        <v>52</v>
      </c>
      <c r="H2041" s="31" t="s">
        <v>743</v>
      </c>
      <c r="I2041" s="31">
        <v>21.756856482657668</v>
      </c>
      <c r="J2041" s="31">
        <f>INDEX('LA lookup'!H:H,MATCH(B2041,'LA lookup'!G:G,0))</f>
        <v>57375</v>
      </c>
      <c r="K2041" s="31">
        <f t="shared" si="104"/>
        <v>0.37920447028597237</v>
      </c>
      <c r="L2041" s="31" t="str">
        <f t="shared" si="105"/>
        <v>0.4 per 1000 0-17 yr olds</v>
      </c>
      <c r="M2041" s="31">
        <f t="shared" si="106"/>
        <v>0.37920447028597237</v>
      </c>
    </row>
    <row r="2042" spans="1:13" x14ac:dyDescent="0.45">
      <c r="A2042" s="31" t="str">
        <f t="shared" si="103"/>
        <v>E08000036_Children in households where no internet above 10mbps (neither home broadband nor mobile data) is available at the premises_Number</v>
      </c>
      <c r="B2042" s="31" t="s">
        <v>444</v>
      </c>
      <c r="C2042" s="31" t="s">
        <v>445</v>
      </c>
      <c r="D2042" s="31" t="s">
        <v>229</v>
      </c>
      <c r="E2042" s="31">
        <v>2019</v>
      </c>
      <c r="F2042" s="31" t="s">
        <v>49</v>
      </c>
      <c r="G2042" s="31" t="s">
        <v>52</v>
      </c>
      <c r="H2042" s="31" t="s">
        <v>743</v>
      </c>
      <c r="I2042" s="31">
        <v>895.3266712839287</v>
      </c>
      <c r="J2042" s="31">
        <f>INDEX('LA lookup'!H:H,MATCH(B2042,'LA lookup'!G:G,0))</f>
        <v>72893</v>
      </c>
      <c r="K2042" s="31">
        <f t="shared" si="104"/>
        <v>12.282752408104054</v>
      </c>
      <c r="L2042" s="31" t="str">
        <f t="shared" si="105"/>
        <v>12.3 per 1000 0-17 yr olds</v>
      </c>
      <c r="M2042" s="31">
        <f t="shared" si="106"/>
        <v>12.282752408104054</v>
      </c>
    </row>
    <row r="2043" spans="1:13" x14ac:dyDescent="0.45">
      <c r="A2043" s="31" t="str">
        <f t="shared" si="103"/>
        <v>E08000020_Children in households where no internet above 10mbps (neither home broadband nor mobile data) is available at the premises_Number</v>
      </c>
      <c r="B2043" s="31" t="s">
        <v>305</v>
      </c>
      <c r="C2043" s="31" t="s">
        <v>306</v>
      </c>
      <c r="D2043" s="31" t="s">
        <v>229</v>
      </c>
      <c r="E2043" s="31">
        <v>2019</v>
      </c>
      <c r="F2043" s="31" t="s">
        <v>49</v>
      </c>
      <c r="G2043" s="31" t="s">
        <v>52</v>
      </c>
      <c r="H2043" s="31" t="s">
        <v>743</v>
      </c>
      <c r="I2043" s="31">
        <v>391.5250273711959</v>
      </c>
      <c r="J2043" s="31">
        <f>INDEX('LA lookup'!H:H,MATCH(B2043,'LA lookup'!G:G,0))</f>
        <v>39605</v>
      </c>
      <c r="K2043" s="31">
        <f t="shared" si="104"/>
        <v>9.8857474402523913</v>
      </c>
      <c r="L2043" s="31" t="str">
        <f t="shared" si="105"/>
        <v>9.9 per 1000 0-17 yr olds</v>
      </c>
      <c r="M2043" s="31">
        <f t="shared" si="106"/>
        <v>9.8857474402523913</v>
      </c>
    </row>
    <row r="2044" spans="1:13" x14ac:dyDescent="0.45">
      <c r="A2044" s="31" t="str">
        <f t="shared" si="103"/>
        <v>E06000033_Children in households where no internet above 10mbps (neither home broadband nor mobile data) is available at the premises_Number</v>
      </c>
      <c r="B2044" s="31" t="s">
        <v>412</v>
      </c>
      <c r="C2044" s="31" t="s">
        <v>413</v>
      </c>
      <c r="D2044" s="31" t="s">
        <v>229</v>
      </c>
      <c r="E2044" s="31">
        <v>2019</v>
      </c>
      <c r="F2044" s="31" t="s">
        <v>49</v>
      </c>
      <c r="G2044" s="31" t="s">
        <v>52</v>
      </c>
      <c r="H2044" s="31" t="s">
        <v>743</v>
      </c>
      <c r="I2044" s="31">
        <v>158.88925766124572</v>
      </c>
      <c r="J2044" s="31">
        <f>INDEX('LA lookup'!H:H,MATCH(B2044,'LA lookup'!G:G,0))</f>
        <v>39540</v>
      </c>
      <c r="K2044" s="31">
        <f t="shared" si="104"/>
        <v>4.0184435422672165</v>
      </c>
      <c r="L2044" s="31" t="str">
        <f t="shared" si="105"/>
        <v>4 per 1000 0-17 yr olds</v>
      </c>
      <c r="M2044" s="31">
        <f t="shared" si="106"/>
        <v>4.0184435422672165</v>
      </c>
    </row>
    <row r="2045" spans="1:13" x14ac:dyDescent="0.45">
      <c r="A2045" s="31" t="str">
        <f t="shared" si="103"/>
        <v>E06000034_Children in households where no internet above 10mbps (neither home broadband nor mobile data) is available at the premises_Number</v>
      </c>
      <c r="B2045" s="31" t="s">
        <v>493</v>
      </c>
      <c r="C2045" s="31" t="s">
        <v>731</v>
      </c>
      <c r="D2045" s="31" t="s">
        <v>229</v>
      </c>
      <c r="E2045" s="31">
        <v>2019</v>
      </c>
      <c r="F2045" s="31" t="s">
        <v>49</v>
      </c>
      <c r="G2045" s="31" t="s">
        <v>52</v>
      </c>
      <c r="H2045" s="31" t="s">
        <v>743</v>
      </c>
      <c r="I2045" s="31">
        <v>706.70898351406152</v>
      </c>
      <c r="J2045" s="31">
        <f>INDEX('LA lookup'!H:H,MATCH(B2045,'LA lookup'!G:G,0))</f>
        <v>43762</v>
      </c>
      <c r="K2045" s="31">
        <f t="shared" si="104"/>
        <v>16.148918776885459</v>
      </c>
      <c r="L2045" s="31" t="str">
        <f t="shared" si="105"/>
        <v>16.1 per 1000 0-17 yr olds</v>
      </c>
      <c r="M2045" s="31">
        <f t="shared" si="106"/>
        <v>16.148918776885459</v>
      </c>
    </row>
    <row r="2046" spans="1:13" x14ac:dyDescent="0.45">
      <c r="A2046" s="31" t="str">
        <f t="shared" si="103"/>
        <v>E09000001_Children in households where no internet above 10mbps (neither home broadband nor mobile data) is available at the premises_Number</v>
      </c>
      <c r="B2046" s="31" t="s">
        <v>582</v>
      </c>
      <c r="C2046" s="31" t="s">
        <v>583</v>
      </c>
      <c r="D2046" s="31" t="s">
        <v>229</v>
      </c>
      <c r="E2046" s="31">
        <v>2019</v>
      </c>
      <c r="F2046" s="31" t="s">
        <v>49</v>
      </c>
      <c r="G2046" s="31" t="s">
        <v>52</v>
      </c>
      <c r="H2046" s="31" t="s">
        <v>743</v>
      </c>
      <c r="I2046" s="31">
        <v>0</v>
      </c>
      <c r="J2046" s="31">
        <f>INDEX('LA lookup'!H:H,MATCH(B2046,'LA lookup'!G:G,0))</f>
        <v>1453</v>
      </c>
      <c r="K2046" s="31">
        <f t="shared" si="104"/>
        <v>0</v>
      </c>
      <c r="L2046" s="31" t="str">
        <f t="shared" si="105"/>
        <v>0 per 1000 0-17 yr olds</v>
      </c>
      <c r="M2046" s="31">
        <f t="shared" si="106"/>
        <v>0</v>
      </c>
    </row>
    <row r="2047" spans="1:13" x14ac:dyDescent="0.45">
      <c r="A2047" s="31" t="str">
        <f t="shared" si="103"/>
        <v>E09000002_Children in households where no internet above 10mbps (neither home broadband nor mobile data) is available at the premises_Number</v>
      </c>
      <c r="B2047" s="31" t="s">
        <v>227</v>
      </c>
      <c r="C2047" s="31" t="s">
        <v>228</v>
      </c>
      <c r="D2047" s="31" t="s">
        <v>229</v>
      </c>
      <c r="E2047" s="31">
        <v>2019</v>
      </c>
      <c r="F2047" s="31" t="s">
        <v>49</v>
      </c>
      <c r="G2047" s="31" t="s">
        <v>52</v>
      </c>
      <c r="H2047" s="31" t="s">
        <v>743</v>
      </c>
      <c r="I2047" s="31">
        <v>668.65107611072995</v>
      </c>
      <c r="J2047" s="31">
        <f>INDEX('LA lookup'!H:H,MATCH(B2047,'LA lookup'!G:G,0))</f>
        <v>63401</v>
      </c>
      <c r="K2047" s="31">
        <f t="shared" si="104"/>
        <v>10.546380595112536</v>
      </c>
      <c r="L2047" s="31" t="str">
        <f t="shared" si="105"/>
        <v>10.5 per 1000 0-17 yr olds</v>
      </c>
      <c r="M2047" s="31">
        <f t="shared" si="106"/>
        <v>10.546380595112536</v>
      </c>
    </row>
    <row r="2048" spans="1:13" x14ac:dyDescent="0.45">
      <c r="A2048" s="31" t="str">
        <f t="shared" si="103"/>
        <v>E06000035_Children in households where no internet above 10mbps (neither home broadband nor mobile data) is available at the premises_Number</v>
      </c>
      <c r="B2048" s="31" t="s">
        <v>351</v>
      </c>
      <c r="C2048" s="31" t="s">
        <v>352</v>
      </c>
      <c r="D2048" s="31" t="s">
        <v>229</v>
      </c>
      <c r="E2048" s="31">
        <v>2019</v>
      </c>
      <c r="F2048" s="31" t="s">
        <v>49</v>
      </c>
      <c r="G2048" s="31" t="s">
        <v>52</v>
      </c>
      <c r="H2048" s="31" t="s">
        <v>743</v>
      </c>
      <c r="I2048" s="31">
        <v>331.49764942914709</v>
      </c>
      <c r="J2048" s="31">
        <f>INDEX('LA lookup'!H:H,MATCH(B2048,'LA lookup'!G:G,0))</f>
        <v>64391</v>
      </c>
      <c r="K2048" s="31">
        <f t="shared" si="104"/>
        <v>5.1481984971369767</v>
      </c>
      <c r="L2048" s="31" t="str">
        <f t="shared" si="105"/>
        <v>5.1 per 1000 0-17 yr olds</v>
      </c>
      <c r="M2048" s="31">
        <f t="shared" si="106"/>
        <v>5.1481984971369767</v>
      </c>
    </row>
    <row r="2049" spans="1:13" x14ac:dyDescent="0.45">
      <c r="A2049" s="31" t="str">
        <f t="shared" si="103"/>
        <v>E06000036_Children in households where no internet above 10mbps (neither home broadband nor mobile data) is available at the premises_Number</v>
      </c>
      <c r="B2049" s="31" t="s">
        <v>257</v>
      </c>
      <c r="C2049" s="31" t="s">
        <v>258</v>
      </c>
      <c r="D2049" s="31" t="s">
        <v>229</v>
      </c>
      <c r="E2049" s="31">
        <v>2019</v>
      </c>
      <c r="F2049" s="31" t="s">
        <v>49</v>
      </c>
      <c r="G2049" s="31" t="s">
        <v>52</v>
      </c>
      <c r="H2049" s="31" t="s">
        <v>743</v>
      </c>
      <c r="I2049" s="31">
        <v>350.0426595765789</v>
      </c>
      <c r="J2049" s="31">
        <f>INDEX('LA lookup'!H:H,MATCH(B2049,'LA lookup'!G:G,0))</f>
        <v>28336</v>
      </c>
      <c r="K2049" s="31">
        <f t="shared" si="104"/>
        <v>12.353284146547814</v>
      </c>
      <c r="L2049" s="31" t="str">
        <f t="shared" si="105"/>
        <v>12.4 per 1000 0-17 yr olds</v>
      </c>
      <c r="M2049" s="31">
        <f t="shared" si="106"/>
        <v>12.353284146547814</v>
      </c>
    </row>
    <row r="2050" spans="1:13" x14ac:dyDescent="0.45">
      <c r="A2050" s="31" t="str">
        <f t="shared" si="103"/>
        <v>E09000003_Children in households where no internet above 10mbps (neither home broadband nor mobile data) is available at the premises_Number</v>
      </c>
      <c r="B2050" s="31" t="s">
        <v>233</v>
      </c>
      <c r="C2050" s="31" t="s">
        <v>234</v>
      </c>
      <c r="D2050" s="31" t="s">
        <v>229</v>
      </c>
      <c r="E2050" s="31">
        <v>2019</v>
      </c>
      <c r="F2050" s="31" t="s">
        <v>49</v>
      </c>
      <c r="G2050" s="31" t="s">
        <v>52</v>
      </c>
      <c r="H2050" s="31" t="s">
        <v>743</v>
      </c>
      <c r="I2050" s="31">
        <v>215.30174272427541</v>
      </c>
      <c r="J2050" s="31">
        <f>INDEX('LA lookup'!H:H,MATCH(B2050,'LA lookup'!G:G,0))</f>
        <v>92701</v>
      </c>
      <c r="K2050" s="31">
        <f t="shared" si="104"/>
        <v>2.3225395920677818</v>
      </c>
      <c r="L2050" s="31" t="str">
        <f t="shared" si="105"/>
        <v>2.3 per 1000 0-17 yr olds</v>
      </c>
      <c r="M2050" s="31">
        <f t="shared" si="106"/>
        <v>2.3225395920677818</v>
      </c>
    </row>
    <row r="2051" spans="1:13" x14ac:dyDescent="0.45">
      <c r="A2051" s="31" t="str">
        <f t="shared" si="103"/>
        <v>E09000004_Children in households where no internet above 10mbps (neither home broadband nor mobile data) is available at the premises_Number</v>
      </c>
      <c r="B2051" s="31" t="s">
        <v>242</v>
      </c>
      <c r="C2051" s="31" t="s">
        <v>243</v>
      </c>
      <c r="D2051" s="31" t="s">
        <v>229</v>
      </c>
      <c r="E2051" s="31">
        <v>2019</v>
      </c>
      <c r="F2051" s="31" t="s">
        <v>49</v>
      </c>
      <c r="G2051" s="31" t="s">
        <v>52</v>
      </c>
      <c r="H2051" s="31" t="s">
        <v>743</v>
      </c>
      <c r="I2051" s="31">
        <v>738.50034069297976</v>
      </c>
      <c r="J2051" s="31">
        <f>INDEX('LA lookup'!H:H,MATCH(B2051,'LA lookup'!G:G,0))</f>
        <v>56853</v>
      </c>
      <c r="K2051" s="31">
        <f t="shared" si="104"/>
        <v>12.989645941163698</v>
      </c>
      <c r="L2051" s="31" t="str">
        <f t="shared" si="105"/>
        <v>13 per 1000 0-17 yr olds</v>
      </c>
      <c r="M2051" s="31">
        <f t="shared" si="106"/>
        <v>12.989645941163698</v>
      </c>
    </row>
    <row r="2052" spans="1:13" x14ac:dyDescent="0.45">
      <c r="A2052" s="31" t="str">
        <f t="shared" si="103"/>
        <v>E06000037_Children in households where no internet above 10mbps (neither home broadband nor mobile data) is available at the premises_Number</v>
      </c>
      <c r="B2052" s="31" t="s">
        <v>456</v>
      </c>
      <c r="C2052" s="31" t="s">
        <v>457</v>
      </c>
      <c r="D2052" s="31" t="s">
        <v>229</v>
      </c>
      <c r="E2052" s="31">
        <v>2019</v>
      </c>
      <c r="F2052" s="31" t="s">
        <v>49</v>
      </c>
      <c r="G2052" s="31" t="s">
        <v>52</v>
      </c>
      <c r="H2052" s="31" t="s">
        <v>743</v>
      </c>
      <c r="I2052" s="31">
        <v>391.62474366729117</v>
      </c>
      <c r="J2052" s="31">
        <f>INDEX('LA lookup'!H:H,MATCH(B2052,'LA lookup'!G:G,0))</f>
        <v>35623</v>
      </c>
      <c r="K2052" s="31">
        <f t="shared" si="104"/>
        <v>10.993592444973507</v>
      </c>
      <c r="L2052" s="31" t="str">
        <f t="shared" si="105"/>
        <v>11 per 1000 0-17 yr olds</v>
      </c>
      <c r="M2052" s="31">
        <f t="shared" si="106"/>
        <v>10.993592444973507</v>
      </c>
    </row>
    <row r="2053" spans="1:13" x14ac:dyDescent="0.45">
      <c r="A2053" s="31" t="str">
        <f t="shared" si="103"/>
        <v>E09000005_Children in households where no internet above 10mbps (neither home broadband nor mobile data) is available at the premises_Number</v>
      </c>
      <c r="B2053" s="31" t="s">
        <v>261</v>
      </c>
      <c r="C2053" s="31" t="s">
        <v>262</v>
      </c>
      <c r="D2053" s="31" t="s">
        <v>229</v>
      </c>
      <c r="E2053" s="31">
        <v>2019</v>
      </c>
      <c r="F2053" s="31" t="s">
        <v>49</v>
      </c>
      <c r="G2053" s="31" t="s">
        <v>52</v>
      </c>
      <c r="H2053" s="31" t="s">
        <v>743</v>
      </c>
      <c r="I2053" s="31">
        <v>309.56449089583657</v>
      </c>
      <c r="J2053" s="31">
        <f>INDEX('LA lookup'!H:H,MATCH(B2053,'LA lookup'!G:G,0))</f>
        <v>77893</v>
      </c>
      <c r="K2053" s="31">
        <f t="shared" si="104"/>
        <v>3.9742273490023057</v>
      </c>
      <c r="L2053" s="31" t="str">
        <f t="shared" si="105"/>
        <v>4 per 1000 0-17 yr olds</v>
      </c>
      <c r="M2053" s="31">
        <f t="shared" si="106"/>
        <v>3.9742273490023057</v>
      </c>
    </row>
    <row r="2054" spans="1:13" x14ac:dyDescent="0.45">
      <c r="A2054" s="31" t="str">
        <f t="shared" si="103"/>
        <v>E06000038_Children in households where no internet above 10mbps (neither home broadband nor mobile data) is available at the premises_Number</v>
      </c>
      <c r="B2054" s="31" t="s">
        <v>557</v>
      </c>
      <c r="C2054" s="31" t="s">
        <v>726</v>
      </c>
      <c r="D2054" s="31" t="s">
        <v>229</v>
      </c>
      <c r="E2054" s="31">
        <v>2019</v>
      </c>
      <c r="F2054" s="31" t="s">
        <v>49</v>
      </c>
      <c r="G2054" s="31" t="s">
        <v>52</v>
      </c>
      <c r="H2054" s="31" t="s">
        <v>743</v>
      </c>
      <c r="I2054" s="31">
        <v>152.95765706083694</v>
      </c>
      <c r="J2054" s="31">
        <f>INDEX('LA lookup'!H:H,MATCH(B2054,'LA lookup'!G:G,0))</f>
        <v>37080</v>
      </c>
      <c r="K2054" s="31">
        <f t="shared" si="104"/>
        <v>4.1250716575198743</v>
      </c>
      <c r="L2054" s="31" t="str">
        <f t="shared" si="105"/>
        <v>4.1 per 1000 0-17 yr olds</v>
      </c>
      <c r="M2054" s="31">
        <f t="shared" si="106"/>
        <v>4.1250716575198743</v>
      </c>
    </row>
    <row r="2055" spans="1:13" x14ac:dyDescent="0.45">
      <c r="A2055" s="31" t="str">
        <f t="shared" si="103"/>
        <v>E09000006_Children in households where no internet above 10mbps (neither home broadband nor mobile data) is available at the premises_Number</v>
      </c>
      <c r="B2055" s="31" t="s">
        <v>267</v>
      </c>
      <c r="C2055" s="31" t="s">
        <v>268</v>
      </c>
      <c r="D2055" s="31" t="s">
        <v>229</v>
      </c>
      <c r="E2055" s="31">
        <v>2019</v>
      </c>
      <c r="F2055" s="31" t="s">
        <v>49</v>
      </c>
      <c r="G2055" s="31" t="s">
        <v>52</v>
      </c>
      <c r="H2055" s="31" t="s">
        <v>743</v>
      </c>
      <c r="I2055" s="31">
        <v>346.84125463049043</v>
      </c>
      <c r="J2055" s="31">
        <f>INDEX('LA lookup'!H:H,MATCH(B2055,'LA lookup'!G:G,0))</f>
        <v>75055</v>
      </c>
      <c r="K2055" s="31">
        <f t="shared" si="104"/>
        <v>4.6211612101857362</v>
      </c>
      <c r="L2055" s="31" t="str">
        <f t="shared" si="105"/>
        <v>4.6 per 1000 0-17 yr olds</v>
      </c>
      <c r="M2055" s="31">
        <f t="shared" si="106"/>
        <v>4.6211612101857362</v>
      </c>
    </row>
    <row r="2056" spans="1:13" x14ac:dyDescent="0.45">
      <c r="A2056" s="31" t="str">
        <f t="shared" si="103"/>
        <v>E06000039_Children in households where no internet above 10mbps (neither home broadband nor mobile data) is available at the premises_Number</v>
      </c>
      <c r="B2056" s="31" t="s">
        <v>404</v>
      </c>
      <c r="C2056" s="31" t="s">
        <v>405</v>
      </c>
      <c r="D2056" s="31" t="s">
        <v>229</v>
      </c>
      <c r="E2056" s="31">
        <v>2019</v>
      </c>
      <c r="F2056" s="31" t="s">
        <v>49</v>
      </c>
      <c r="G2056" s="31" t="s">
        <v>52</v>
      </c>
      <c r="H2056" s="31" t="s">
        <v>743</v>
      </c>
      <c r="I2056" s="31">
        <v>76.680452164323128</v>
      </c>
      <c r="J2056" s="31">
        <f>INDEX('LA lookup'!H:H,MATCH(B2056,'LA lookup'!G:G,0))</f>
        <v>42699</v>
      </c>
      <c r="K2056" s="31">
        <f t="shared" si="104"/>
        <v>1.7958371897309802</v>
      </c>
      <c r="L2056" s="31" t="str">
        <f t="shared" si="105"/>
        <v>1.8 per 1000 0-17 yr olds</v>
      </c>
      <c r="M2056" s="31">
        <f t="shared" si="106"/>
        <v>1.7958371897309802</v>
      </c>
    </row>
    <row r="2057" spans="1:13" x14ac:dyDescent="0.45">
      <c r="A2057" s="31" t="str">
        <f t="shared" si="103"/>
        <v>E09000007_Children in households where no internet above 10mbps (neither home broadband nor mobile data) is available at the premises_Number</v>
      </c>
      <c r="B2057" s="31" t="s">
        <v>277</v>
      </c>
      <c r="C2057" s="31" t="s">
        <v>278</v>
      </c>
      <c r="D2057" s="31" t="s">
        <v>229</v>
      </c>
      <c r="E2057" s="31">
        <v>2019</v>
      </c>
      <c r="F2057" s="31" t="s">
        <v>49</v>
      </c>
      <c r="G2057" s="31" t="s">
        <v>52</v>
      </c>
      <c r="H2057" s="31" t="s">
        <v>743</v>
      </c>
      <c r="I2057" s="31">
        <v>133.97230278700806</v>
      </c>
      <c r="J2057" s="31">
        <f>INDEX('LA lookup'!H:H,MATCH(B2057,'LA lookup'!G:G,0))</f>
        <v>50983</v>
      </c>
      <c r="K2057" s="31">
        <f t="shared" si="104"/>
        <v>2.6277838257263806</v>
      </c>
      <c r="L2057" s="31" t="str">
        <f t="shared" si="105"/>
        <v>2.6 per 1000 0-17 yr olds</v>
      </c>
      <c r="M2057" s="31">
        <f t="shared" si="106"/>
        <v>2.6277838257263806</v>
      </c>
    </row>
    <row r="2058" spans="1:13" x14ac:dyDescent="0.45">
      <c r="A2058" s="31" t="str">
        <f t="shared" si="103"/>
        <v>E06000040_Children in households where no internet above 10mbps (neither home broadband nor mobile data) is available at the premises_Number</v>
      </c>
      <c r="B2058" s="31" t="s">
        <v>555</v>
      </c>
      <c r="C2058" s="31" t="s">
        <v>727</v>
      </c>
      <c r="D2058" s="31" t="s">
        <v>229</v>
      </c>
      <c r="E2058" s="31">
        <v>2019</v>
      </c>
      <c r="F2058" s="31" t="s">
        <v>49</v>
      </c>
      <c r="G2058" s="31" t="s">
        <v>52</v>
      </c>
      <c r="H2058" s="31" t="s">
        <v>743</v>
      </c>
      <c r="I2058" s="31">
        <v>351.71244274688178</v>
      </c>
      <c r="J2058" s="31">
        <f>INDEX('LA lookup'!H:H,MATCH(B2058,'LA lookup'!G:G,0))</f>
        <v>34604</v>
      </c>
      <c r="K2058" s="31">
        <f t="shared" si="104"/>
        <v>10.163924481183729</v>
      </c>
      <c r="L2058" s="31" t="str">
        <f t="shared" si="105"/>
        <v>10.2 per 1000 0-17 yr olds</v>
      </c>
      <c r="M2058" s="31">
        <f t="shared" si="106"/>
        <v>10.163924481183729</v>
      </c>
    </row>
    <row r="2059" spans="1:13" x14ac:dyDescent="0.45">
      <c r="A2059" s="31" t="str">
        <f t="shared" si="103"/>
        <v>E09000008_Children in households where no internet above 10mbps (neither home broadband nor mobile data) is available at the premises_Number</v>
      </c>
      <c r="B2059" s="31" t="s">
        <v>486</v>
      </c>
      <c r="C2059" s="31" t="s">
        <v>487</v>
      </c>
      <c r="D2059" s="31" t="s">
        <v>229</v>
      </c>
      <c r="E2059" s="31">
        <v>2019</v>
      </c>
      <c r="F2059" s="31" t="s">
        <v>49</v>
      </c>
      <c r="G2059" s="31" t="s">
        <v>52</v>
      </c>
      <c r="H2059" s="31" t="s">
        <v>743</v>
      </c>
      <c r="I2059" s="31">
        <v>400.84502980798771</v>
      </c>
      <c r="J2059" s="31">
        <f>INDEX('LA lookup'!H:H,MATCH(B2059,'LA lookup'!G:G,0))</f>
        <v>94702</v>
      </c>
      <c r="K2059" s="31">
        <f t="shared" si="104"/>
        <v>4.2326986738187964</v>
      </c>
      <c r="L2059" s="31" t="str">
        <f t="shared" si="105"/>
        <v>4.2 per 1000 0-17 yr olds</v>
      </c>
      <c r="M2059" s="31">
        <f t="shared" si="106"/>
        <v>4.2326986738187964</v>
      </c>
    </row>
    <row r="2060" spans="1:13" x14ac:dyDescent="0.45">
      <c r="A2060" s="31" t="str">
        <f t="shared" si="103"/>
        <v>E06000041_Children in households where no internet above 10mbps (neither home broadband nor mobile data) is available at the premises_Number</v>
      </c>
      <c r="B2060" s="31" t="s">
        <v>466</v>
      </c>
      <c r="C2060" s="31" t="s">
        <v>467</v>
      </c>
      <c r="D2060" s="31" t="s">
        <v>229</v>
      </c>
      <c r="E2060" s="31">
        <v>2019</v>
      </c>
      <c r="F2060" s="31" t="s">
        <v>49</v>
      </c>
      <c r="G2060" s="31" t="s">
        <v>52</v>
      </c>
      <c r="H2060" s="31" t="s">
        <v>743</v>
      </c>
      <c r="I2060" s="31">
        <v>1134.2382731423827</v>
      </c>
      <c r="J2060" s="31">
        <f>INDEX('LA lookup'!H:H,MATCH(B2060,'LA lookup'!G:G,0))</f>
        <v>39532</v>
      </c>
      <c r="K2060" s="31">
        <f t="shared" si="104"/>
        <v>28.691649123302206</v>
      </c>
      <c r="L2060" s="31" t="str">
        <f t="shared" si="105"/>
        <v>28.7 per 1000 0-17 yr olds</v>
      </c>
      <c r="M2060" s="31">
        <f t="shared" si="106"/>
        <v>28.691649123302206</v>
      </c>
    </row>
    <row r="2061" spans="1:13" x14ac:dyDescent="0.45">
      <c r="A2061" s="31" t="str">
        <f t="shared" si="103"/>
        <v>E09000009_Children in households where no internet above 10mbps (neither home broadband nor mobile data) is available at the premises_Number</v>
      </c>
      <c r="B2061" s="31" t="s">
        <v>509</v>
      </c>
      <c r="C2061" s="31" t="s">
        <v>510</v>
      </c>
      <c r="D2061" s="31" t="s">
        <v>229</v>
      </c>
      <c r="E2061" s="31">
        <v>2019</v>
      </c>
      <c r="F2061" s="31" t="s">
        <v>49</v>
      </c>
      <c r="G2061" s="31" t="s">
        <v>52</v>
      </c>
      <c r="H2061" s="31" t="s">
        <v>743</v>
      </c>
      <c r="I2061" s="31">
        <v>474.89313736971542</v>
      </c>
      <c r="J2061" s="31">
        <f>INDEX('LA lookup'!H:H,MATCH(B2061,'LA lookup'!G:G,0))</f>
        <v>81732</v>
      </c>
      <c r="K2061" s="31">
        <f t="shared" si="104"/>
        <v>5.8103697128384901</v>
      </c>
      <c r="L2061" s="31" t="str">
        <f t="shared" si="105"/>
        <v>5.8 per 1000 0-17 yr olds</v>
      </c>
      <c r="M2061" s="31">
        <f t="shared" si="106"/>
        <v>5.8103697128384901</v>
      </c>
    </row>
    <row r="2062" spans="1:13" x14ac:dyDescent="0.45">
      <c r="A2062" s="31" t="str">
        <f t="shared" si="103"/>
        <v>E06000042_Children in households where no internet above 10mbps (neither home broadband nor mobile data) is available at the premises_Number</v>
      </c>
      <c r="B2062" s="31" t="s">
        <v>355</v>
      </c>
      <c r="C2062" s="31" t="s">
        <v>356</v>
      </c>
      <c r="D2062" s="31" t="s">
        <v>229</v>
      </c>
      <c r="E2062" s="31">
        <v>2019</v>
      </c>
      <c r="F2062" s="31" t="s">
        <v>49</v>
      </c>
      <c r="G2062" s="31" t="s">
        <v>52</v>
      </c>
      <c r="H2062" s="31" t="s">
        <v>743</v>
      </c>
      <c r="I2062" s="31">
        <v>423.89216778188006</v>
      </c>
      <c r="J2062" s="31">
        <f>INDEX('LA lookup'!H:H,MATCH(B2062,'LA lookup'!G:G,0))</f>
        <v>68278</v>
      </c>
      <c r="K2062" s="31">
        <f t="shared" si="104"/>
        <v>6.2083272471642408</v>
      </c>
      <c r="L2062" s="31" t="str">
        <f t="shared" si="105"/>
        <v>6.2 per 1000 0-17 yr olds</v>
      </c>
      <c r="M2062" s="31">
        <f t="shared" si="106"/>
        <v>6.2083272471642408</v>
      </c>
    </row>
    <row r="2063" spans="1:13" x14ac:dyDescent="0.45">
      <c r="A2063" s="31" t="str">
        <f t="shared" si="103"/>
        <v>E09000010_Children in households where no internet above 10mbps (neither home broadband nor mobile data) is available at the premises_Number</v>
      </c>
      <c r="B2063" s="31" t="s">
        <v>301</v>
      </c>
      <c r="C2063" s="31" t="s">
        <v>302</v>
      </c>
      <c r="D2063" s="31" t="s">
        <v>229</v>
      </c>
      <c r="E2063" s="31">
        <v>2019</v>
      </c>
      <c r="F2063" s="31" t="s">
        <v>49</v>
      </c>
      <c r="G2063" s="31" t="s">
        <v>52</v>
      </c>
      <c r="H2063" s="31" t="s">
        <v>743</v>
      </c>
      <c r="I2063" s="31">
        <v>296.37484885126963</v>
      </c>
      <c r="J2063" s="31">
        <f>INDEX('LA lookup'!H:H,MATCH(B2063,'LA lookup'!G:G,0))</f>
        <v>84497</v>
      </c>
      <c r="K2063" s="31">
        <f t="shared" si="104"/>
        <v>3.5075191882702303</v>
      </c>
      <c r="L2063" s="31" t="str">
        <f t="shared" si="105"/>
        <v>3.5 per 1000 0-17 yr olds</v>
      </c>
      <c r="M2063" s="31">
        <f t="shared" si="106"/>
        <v>3.5075191882702303</v>
      </c>
    </row>
    <row r="2064" spans="1:13" x14ac:dyDescent="0.45">
      <c r="A2064" s="31" t="str">
        <f t="shared" si="103"/>
        <v>E06000043_Children in households where no internet above 10mbps (neither home broadband nor mobile data) is available at the premises_Number</v>
      </c>
      <c r="B2064" s="31" t="s">
        <v>263</v>
      </c>
      <c r="C2064" s="31" t="s">
        <v>264</v>
      </c>
      <c r="D2064" s="31" t="s">
        <v>229</v>
      </c>
      <c r="E2064" s="31">
        <v>2019</v>
      </c>
      <c r="F2064" s="31" t="s">
        <v>49</v>
      </c>
      <c r="G2064" s="31" t="s">
        <v>52</v>
      </c>
      <c r="H2064" s="31" t="s">
        <v>743</v>
      </c>
      <c r="I2064" s="31">
        <v>261.25529268942648</v>
      </c>
      <c r="J2064" s="31">
        <f>INDEX('LA lookup'!H:H,MATCH(B2064,'LA lookup'!G:G,0))</f>
        <v>51005</v>
      </c>
      <c r="K2064" s="31">
        <f t="shared" si="104"/>
        <v>5.1221506262018721</v>
      </c>
      <c r="L2064" s="31" t="str">
        <f t="shared" si="105"/>
        <v>5.1 per 1000 0-17 yr olds</v>
      </c>
      <c r="M2064" s="31">
        <f t="shared" si="106"/>
        <v>5.1221506262018721</v>
      </c>
    </row>
    <row r="2065" spans="1:13" x14ac:dyDescent="0.45">
      <c r="A2065" s="31" t="str">
        <f t="shared" si="103"/>
        <v>E09000011_Children in households where no internet above 10mbps (neither home broadband nor mobile data) is available at the premises_Number</v>
      </c>
      <c r="B2065" s="31" t="s">
        <v>518</v>
      </c>
      <c r="C2065" s="31" t="s">
        <v>519</v>
      </c>
      <c r="D2065" s="31" t="s">
        <v>229</v>
      </c>
      <c r="E2065" s="31">
        <v>2019</v>
      </c>
      <c r="F2065" s="31" t="s">
        <v>49</v>
      </c>
      <c r="G2065" s="31" t="s">
        <v>52</v>
      </c>
      <c r="H2065" s="31" t="s">
        <v>743</v>
      </c>
      <c r="I2065" s="31">
        <v>281.40316670588635</v>
      </c>
      <c r="J2065" s="31">
        <f>INDEX('LA lookup'!H:H,MATCH(B2065,'LA lookup'!G:G,0))</f>
        <v>68917</v>
      </c>
      <c r="K2065" s="31">
        <f t="shared" si="104"/>
        <v>4.0832184614229625</v>
      </c>
      <c r="L2065" s="31" t="str">
        <f t="shared" si="105"/>
        <v>4.1 per 1000 0-17 yr olds</v>
      </c>
      <c r="M2065" s="31">
        <f t="shared" si="106"/>
        <v>4.0832184614229625</v>
      </c>
    </row>
    <row r="2066" spans="1:13" x14ac:dyDescent="0.45">
      <c r="A2066" s="31" t="str">
        <f t="shared" si="103"/>
        <v>E06000044_Children in households where no internet above 10mbps (neither home broadband nor mobile data) is available at the premises_Number</v>
      </c>
      <c r="B2066" s="31" t="s">
        <v>383</v>
      </c>
      <c r="C2066" s="31" t="s">
        <v>384</v>
      </c>
      <c r="D2066" s="31" t="s">
        <v>229</v>
      </c>
      <c r="E2066" s="31">
        <v>2019</v>
      </c>
      <c r="F2066" s="31" t="s">
        <v>49</v>
      </c>
      <c r="G2066" s="31" t="s">
        <v>52</v>
      </c>
      <c r="H2066" s="31" t="s">
        <v>743</v>
      </c>
      <c r="I2066" s="31">
        <v>570.90303203034216</v>
      </c>
      <c r="J2066" s="31">
        <f>INDEX('LA lookup'!H:H,MATCH(B2066,'LA lookup'!G:G,0))</f>
        <v>44046</v>
      </c>
      <c r="K2066" s="31">
        <f t="shared" si="104"/>
        <v>12.961518231629256</v>
      </c>
      <c r="L2066" s="31" t="str">
        <f t="shared" si="105"/>
        <v>13 per 1000 0-17 yr olds</v>
      </c>
      <c r="M2066" s="31">
        <f t="shared" si="106"/>
        <v>12.961518231629256</v>
      </c>
    </row>
    <row r="2067" spans="1:13" x14ac:dyDescent="0.45">
      <c r="A2067" s="31" t="str">
        <f t="shared" si="103"/>
        <v>E09000012_Children in households where no internet above 10mbps (neither home broadband nor mobile data) is available at the premises_Number</v>
      </c>
      <c r="B2067" s="31" t="s">
        <v>498</v>
      </c>
      <c r="C2067" s="31" t="s">
        <v>499</v>
      </c>
      <c r="D2067" s="31" t="s">
        <v>229</v>
      </c>
      <c r="E2067" s="31">
        <v>2019</v>
      </c>
      <c r="F2067" s="31" t="s">
        <v>49</v>
      </c>
      <c r="G2067" s="31" t="s">
        <v>52</v>
      </c>
      <c r="H2067" s="31" t="s">
        <v>743</v>
      </c>
      <c r="I2067" s="31">
        <v>159.85905479622488</v>
      </c>
      <c r="J2067" s="31">
        <f>INDEX('LA lookup'!H:H,MATCH(B2067,'LA lookup'!G:G,0))</f>
        <v>63655</v>
      </c>
      <c r="K2067" s="31">
        <f t="shared" si="104"/>
        <v>2.5113353985739515</v>
      </c>
      <c r="L2067" s="31" t="str">
        <f t="shared" si="105"/>
        <v>2.5 per 1000 0-17 yr olds</v>
      </c>
      <c r="M2067" s="31">
        <f t="shared" si="106"/>
        <v>2.5113353985739515</v>
      </c>
    </row>
    <row r="2068" spans="1:13" x14ac:dyDescent="0.45">
      <c r="A2068" s="31" t="str">
        <f t="shared" si="103"/>
        <v>E06000045_Children in households where no internet above 10mbps (neither home broadband nor mobile data) is available at the premises_Number</v>
      </c>
      <c r="B2068" s="31" t="s">
        <v>577</v>
      </c>
      <c r="C2068" s="31" t="s">
        <v>729</v>
      </c>
      <c r="D2068" s="31" t="s">
        <v>229</v>
      </c>
      <c r="E2068" s="31">
        <v>2019</v>
      </c>
      <c r="F2068" s="31" t="s">
        <v>49</v>
      </c>
      <c r="G2068" s="31" t="s">
        <v>52</v>
      </c>
      <c r="H2068" s="31" t="s">
        <v>743</v>
      </c>
      <c r="I2068" s="31">
        <v>553.17371786151546</v>
      </c>
      <c r="J2068" s="31">
        <f>INDEX('LA lookup'!H:H,MATCH(B2068,'LA lookup'!G:G,0))</f>
        <v>50832</v>
      </c>
      <c r="K2068" s="31">
        <f t="shared" si="104"/>
        <v>10.882391364918073</v>
      </c>
      <c r="L2068" s="31" t="str">
        <f t="shared" si="105"/>
        <v>10.9 per 1000 0-17 yr olds</v>
      </c>
      <c r="M2068" s="31">
        <f t="shared" si="106"/>
        <v>10.882391364918073</v>
      </c>
    </row>
    <row r="2069" spans="1:13" x14ac:dyDescent="0.45">
      <c r="A2069" s="31" t="str">
        <f t="shared" si="103"/>
        <v>E09000013_Children in households where no internet above 10mbps (neither home broadband nor mobile data) is available at the premises_Number</v>
      </c>
      <c r="B2069" s="31" t="s">
        <v>491</v>
      </c>
      <c r="C2069" s="31" t="s">
        <v>723</v>
      </c>
      <c r="D2069" s="31" t="s">
        <v>229</v>
      </c>
      <c r="E2069" s="31">
        <v>2019</v>
      </c>
      <c r="F2069" s="31" t="s">
        <v>49</v>
      </c>
      <c r="G2069" s="31" t="s">
        <v>52</v>
      </c>
      <c r="H2069" s="31" t="s">
        <v>743</v>
      </c>
      <c r="I2069" s="31">
        <v>118.38565022421525</v>
      </c>
      <c r="J2069" s="31">
        <f>INDEX('LA lookup'!H:H,MATCH(B2069,'LA lookup'!G:G,0))</f>
        <v>36898</v>
      </c>
      <c r="K2069" s="31">
        <f t="shared" si="104"/>
        <v>3.2084571040223118</v>
      </c>
      <c r="L2069" s="31" t="str">
        <f t="shared" si="105"/>
        <v>3.2 per 1000 0-17 yr olds</v>
      </c>
      <c r="M2069" s="31">
        <f t="shared" si="106"/>
        <v>3.2084571040223118</v>
      </c>
    </row>
    <row r="2070" spans="1:13" x14ac:dyDescent="0.45">
      <c r="A2070" s="31" t="str">
        <f t="shared" si="103"/>
        <v>E06000046_Children in households where no internet above 10mbps (neither home broadband nor mobile data) is available at the premises_Number</v>
      </c>
      <c r="B2070" s="31" t="s">
        <v>325</v>
      </c>
      <c r="C2070" s="31" t="s">
        <v>326</v>
      </c>
      <c r="D2070" s="31" t="s">
        <v>229</v>
      </c>
      <c r="E2070" s="31">
        <v>2019</v>
      </c>
      <c r="F2070" s="31" t="s">
        <v>49</v>
      </c>
      <c r="G2070" s="31" t="s">
        <v>52</v>
      </c>
      <c r="H2070" s="31" t="s">
        <v>743</v>
      </c>
      <c r="I2070" s="31">
        <v>299.6110468277314</v>
      </c>
      <c r="J2070" s="31">
        <f>INDEX('LA lookup'!H:H,MATCH(B2070,'LA lookup'!G:G,0))</f>
        <v>24869</v>
      </c>
      <c r="K2070" s="31">
        <f t="shared" si="104"/>
        <v>12.047571145913846</v>
      </c>
      <c r="L2070" s="31" t="str">
        <f t="shared" si="105"/>
        <v>12 per 1000 0-17 yr olds</v>
      </c>
      <c r="M2070" s="31">
        <f t="shared" si="106"/>
        <v>12.047571145913846</v>
      </c>
    </row>
    <row r="2071" spans="1:13" x14ac:dyDescent="0.45">
      <c r="A2071" s="31" t="str">
        <f t="shared" si="103"/>
        <v>E09000014_Children in households where no internet above 10mbps (neither home broadband nor mobile data) is available at the premises_Number</v>
      </c>
      <c r="B2071" s="31" t="s">
        <v>311</v>
      </c>
      <c r="C2071" s="31" t="s">
        <v>312</v>
      </c>
      <c r="D2071" s="31" t="s">
        <v>229</v>
      </c>
      <c r="E2071" s="31">
        <v>2019</v>
      </c>
      <c r="F2071" s="31" t="s">
        <v>49</v>
      </c>
      <c r="G2071" s="31" t="s">
        <v>52</v>
      </c>
      <c r="H2071" s="31" t="s">
        <v>743</v>
      </c>
      <c r="I2071" s="31">
        <v>300.99013749210513</v>
      </c>
      <c r="J2071" s="31">
        <f>INDEX('LA lookup'!H:H,MATCH(B2071,'LA lookup'!G:G,0))</f>
        <v>60398</v>
      </c>
      <c r="K2071" s="31">
        <f t="shared" si="104"/>
        <v>4.983445436804284</v>
      </c>
      <c r="L2071" s="31" t="str">
        <f t="shared" si="105"/>
        <v>5 per 1000 0-17 yr olds</v>
      </c>
      <c r="M2071" s="31">
        <f t="shared" si="106"/>
        <v>4.983445436804284</v>
      </c>
    </row>
    <row r="2072" spans="1:13" x14ac:dyDescent="0.45">
      <c r="A2072" s="31" t="str">
        <f t="shared" si="103"/>
        <v>E06000047_Children in households where no internet above 10mbps (neither home broadband nor mobile data) is available at the premises_Number</v>
      </c>
      <c r="B2072" s="31" t="s">
        <v>528</v>
      </c>
      <c r="C2072" s="31" t="s">
        <v>624</v>
      </c>
      <c r="D2072" s="31" t="s">
        <v>229</v>
      </c>
      <c r="E2072" s="31">
        <v>2019</v>
      </c>
      <c r="F2072" s="31" t="s">
        <v>49</v>
      </c>
      <c r="G2072" s="31" t="s">
        <v>52</v>
      </c>
      <c r="H2072" s="31" t="s">
        <v>743</v>
      </c>
      <c r="I2072" s="31">
        <v>1809.42122978409</v>
      </c>
      <c r="J2072" s="31">
        <f>INDEX('LA lookup'!H:H,MATCH(B2072,'LA lookup'!G:G,0))</f>
        <v>101040</v>
      </c>
      <c r="K2072" s="31">
        <f t="shared" si="104"/>
        <v>17.907969415915382</v>
      </c>
      <c r="L2072" s="31" t="str">
        <f t="shared" si="105"/>
        <v>17.9 per 1000 0-17 yr olds</v>
      </c>
      <c r="M2072" s="31">
        <f t="shared" si="106"/>
        <v>17.907969415915382</v>
      </c>
    </row>
    <row r="2073" spans="1:13" x14ac:dyDescent="0.45">
      <c r="A2073" s="31" t="str">
        <f t="shared" si="103"/>
        <v>E09000015_Children in households where no internet above 10mbps (neither home broadband nor mobile data) is available at the premises_Number</v>
      </c>
      <c r="B2073" s="31" t="s">
        <v>496</v>
      </c>
      <c r="C2073" s="31" t="s">
        <v>497</v>
      </c>
      <c r="D2073" s="31" t="s">
        <v>229</v>
      </c>
      <c r="E2073" s="31">
        <v>2019</v>
      </c>
      <c r="F2073" s="31" t="s">
        <v>49</v>
      </c>
      <c r="G2073" s="31" t="s">
        <v>52</v>
      </c>
      <c r="H2073" s="31" t="s">
        <v>743</v>
      </c>
      <c r="I2073" s="31">
        <v>350.83181293115547</v>
      </c>
      <c r="J2073" s="31">
        <f>INDEX('LA lookup'!H:H,MATCH(B2073,'LA lookup'!G:G,0))</f>
        <v>58373</v>
      </c>
      <c r="K2073" s="31">
        <f t="shared" si="104"/>
        <v>6.0101727327900827</v>
      </c>
      <c r="L2073" s="31" t="str">
        <f t="shared" si="105"/>
        <v>6 per 1000 0-17 yr olds</v>
      </c>
      <c r="M2073" s="31">
        <f t="shared" si="106"/>
        <v>6.0101727327900827</v>
      </c>
    </row>
    <row r="2074" spans="1:13" x14ac:dyDescent="0.45">
      <c r="A2074" s="31" t="str">
        <f t="shared" si="103"/>
        <v>E06000049_Children in households where no internet above 10mbps (neither home broadband nor mobile data) is available at the premises_Number</v>
      </c>
      <c r="B2074" s="31" t="s">
        <v>541</v>
      </c>
      <c r="C2074" s="31" t="s">
        <v>718</v>
      </c>
      <c r="D2074" s="31" t="s">
        <v>229</v>
      </c>
      <c r="E2074" s="31">
        <v>2019</v>
      </c>
      <c r="F2074" s="31" t="s">
        <v>49</v>
      </c>
      <c r="G2074" s="31" t="s">
        <v>52</v>
      </c>
      <c r="H2074" s="31" t="s">
        <v>743</v>
      </c>
      <c r="I2074" s="31">
        <v>1509.2648375345566</v>
      </c>
      <c r="J2074" s="31">
        <f>INDEX('LA lookup'!H:H,MATCH(B2074,'LA lookup'!G:G,0))</f>
        <v>76523</v>
      </c>
      <c r="K2074" s="31">
        <f t="shared" si="104"/>
        <v>19.723022327072339</v>
      </c>
      <c r="L2074" s="31" t="str">
        <f t="shared" si="105"/>
        <v>19.7 per 1000 0-17 yr olds</v>
      </c>
      <c r="M2074" s="31">
        <f t="shared" si="106"/>
        <v>19.723022327072339</v>
      </c>
    </row>
    <row r="2075" spans="1:13" x14ac:dyDescent="0.45">
      <c r="A2075" s="31" t="str">
        <f t="shared" si="103"/>
        <v>E09000016_Children in households where no internet above 10mbps (neither home broadband nor mobile data) is available at the premises_Number</v>
      </c>
      <c r="B2075" s="31" t="s">
        <v>315</v>
      </c>
      <c r="C2075" s="31" t="s">
        <v>316</v>
      </c>
      <c r="D2075" s="31" t="s">
        <v>229</v>
      </c>
      <c r="E2075" s="31">
        <v>2019</v>
      </c>
      <c r="F2075" s="31" t="s">
        <v>49</v>
      </c>
      <c r="G2075" s="31" t="s">
        <v>52</v>
      </c>
      <c r="H2075" s="31" t="s">
        <v>743</v>
      </c>
      <c r="I2075" s="31">
        <v>492.92638025285072</v>
      </c>
      <c r="J2075" s="31">
        <f>INDEX('LA lookup'!H:H,MATCH(B2075,'LA lookup'!G:G,0))</f>
        <v>57541</v>
      </c>
      <c r="K2075" s="31">
        <f t="shared" si="104"/>
        <v>8.5665243956978632</v>
      </c>
      <c r="L2075" s="31" t="str">
        <f t="shared" si="105"/>
        <v>8.6 per 1000 0-17 yr olds</v>
      </c>
      <c r="M2075" s="31">
        <f t="shared" si="106"/>
        <v>8.5665243956978632</v>
      </c>
    </row>
    <row r="2076" spans="1:13" x14ac:dyDescent="0.45">
      <c r="A2076" s="31" t="str">
        <f t="shared" si="103"/>
        <v>E06000050_Children in households where no internet above 10mbps (neither home broadband nor mobile data) is available at the premises_Number</v>
      </c>
      <c r="B2076" s="31" t="s">
        <v>281</v>
      </c>
      <c r="C2076" s="31" t="s">
        <v>282</v>
      </c>
      <c r="D2076" s="31" t="s">
        <v>229</v>
      </c>
      <c r="E2076" s="31">
        <v>2019</v>
      </c>
      <c r="F2076" s="31" t="s">
        <v>49</v>
      </c>
      <c r="G2076" s="31" t="s">
        <v>52</v>
      </c>
      <c r="H2076" s="31" t="s">
        <v>743</v>
      </c>
      <c r="I2076" s="31">
        <v>869.65888239677861</v>
      </c>
      <c r="J2076" s="31">
        <f>INDEX('LA lookup'!H:H,MATCH(B2076,'LA lookup'!G:G,0))</f>
        <v>68054</v>
      </c>
      <c r="K2076" s="31">
        <f t="shared" si="104"/>
        <v>12.778953219454825</v>
      </c>
      <c r="L2076" s="31" t="str">
        <f t="shared" si="105"/>
        <v>12.8 per 1000 0-17 yr olds</v>
      </c>
      <c r="M2076" s="31">
        <f t="shared" si="106"/>
        <v>12.778953219454825</v>
      </c>
    </row>
    <row r="2077" spans="1:13" x14ac:dyDescent="0.45">
      <c r="A2077" s="31" t="str">
        <f t="shared" si="103"/>
        <v>E09000017_Children in households where no internet above 10mbps (neither home broadband nor mobile data) is available at the premises_Number</v>
      </c>
      <c r="B2077" s="31" t="s">
        <v>321</v>
      </c>
      <c r="C2077" s="31" t="s">
        <v>322</v>
      </c>
      <c r="D2077" s="31" t="s">
        <v>229</v>
      </c>
      <c r="E2077" s="31">
        <v>2019</v>
      </c>
      <c r="F2077" s="31" t="s">
        <v>49</v>
      </c>
      <c r="G2077" s="31" t="s">
        <v>52</v>
      </c>
      <c r="H2077" s="31" t="s">
        <v>743</v>
      </c>
      <c r="I2077" s="31">
        <v>1172.2401538000247</v>
      </c>
      <c r="J2077" s="31">
        <f>INDEX('LA lookup'!H:H,MATCH(B2077,'LA lookup'!G:G,0))</f>
        <v>73377</v>
      </c>
      <c r="K2077" s="31">
        <f t="shared" si="104"/>
        <v>15.975580274473263</v>
      </c>
      <c r="L2077" s="31" t="str">
        <f t="shared" si="105"/>
        <v>16 per 1000 0-17 yr olds</v>
      </c>
      <c r="M2077" s="31">
        <f t="shared" si="106"/>
        <v>15.975580274473263</v>
      </c>
    </row>
    <row r="2078" spans="1:13" x14ac:dyDescent="0.45">
      <c r="A2078" s="31" t="str">
        <f t="shared" si="103"/>
        <v>E06000051_Children in households where no internet above 10mbps (neither home broadband nor mobile data) is available at the premises_Number</v>
      </c>
      <c r="B2078" s="31" t="s">
        <v>403</v>
      </c>
      <c r="C2078" s="31" t="s">
        <v>166</v>
      </c>
      <c r="D2078" s="31" t="s">
        <v>229</v>
      </c>
      <c r="E2078" s="31">
        <v>2019</v>
      </c>
      <c r="F2078" s="31" t="s">
        <v>49</v>
      </c>
      <c r="G2078" s="31" t="s">
        <v>52</v>
      </c>
      <c r="H2078" s="31" t="s">
        <v>743</v>
      </c>
      <c r="I2078" s="31">
        <v>3735.5410533133399</v>
      </c>
      <c r="J2078" s="31">
        <f>INDEX('LA lookup'!H:H,MATCH(B2078,'LA lookup'!G:G,0))</f>
        <v>59839</v>
      </c>
      <c r="K2078" s="31">
        <f t="shared" si="104"/>
        <v>62.426528740676481</v>
      </c>
      <c r="L2078" s="31" t="str">
        <f t="shared" si="105"/>
        <v>62.4 per 1000 0-17 yr olds</v>
      </c>
      <c r="M2078" s="31">
        <f t="shared" si="106"/>
        <v>62.426528740676481</v>
      </c>
    </row>
    <row r="2079" spans="1:13" x14ac:dyDescent="0.45">
      <c r="A2079" s="31" t="str">
        <f t="shared" si="103"/>
        <v>E09000018_Children in households where no internet above 10mbps (neither home broadband nor mobile data) is available at the premises_Number</v>
      </c>
      <c r="B2079" s="31" t="s">
        <v>323</v>
      </c>
      <c r="C2079" s="31" t="s">
        <v>324</v>
      </c>
      <c r="D2079" s="31" t="s">
        <v>229</v>
      </c>
      <c r="E2079" s="31">
        <v>2019</v>
      </c>
      <c r="F2079" s="31" t="s">
        <v>49</v>
      </c>
      <c r="G2079" s="31" t="s">
        <v>52</v>
      </c>
      <c r="H2079" s="31" t="s">
        <v>743</v>
      </c>
      <c r="I2079" s="31">
        <v>191.83822738517802</v>
      </c>
      <c r="J2079" s="31">
        <f>INDEX('LA lookup'!H:H,MATCH(B2079,'LA lookup'!G:G,0))</f>
        <v>64898</v>
      </c>
      <c r="K2079" s="31">
        <f t="shared" si="104"/>
        <v>2.9559959842395451</v>
      </c>
      <c r="L2079" s="31" t="str">
        <f t="shared" si="105"/>
        <v>3 per 1000 0-17 yr olds</v>
      </c>
      <c r="M2079" s="31">
        <f t="shared" si="106"/>
        <v>2.9559959842395451</v>
      </c>
    </row>
    <row r="2080" spans="1:13" x14ac:dyDescent="0.45">
      <c r="A2080" s="31" t="str">
        <f t="shared" si="103"/>
        <v>E06000052_Children in households where no internet above 10mbps (neither home broadband nor mobile data) is available at the premises_Number</v>
      </c>
      <c r="B2080" s="31" t="s">
        <v>482</v>
      </c>
      <c r="C2080" s="31" t="s">
        <v>720</v>
      </c>
      <c r="D2080" s="31" t="s">
        <v>229</v>
      </c>
      <c r="E2080" s="31">
        <v>2019</v>
      </c>
      <c r="F2080" s="31" t="s">
        <v>49</v>
      </c>
      <c r="G2080" s="31" t="s">
        <v>52</v>
      </c>
      <c r="H2080" s="31" t="s">
        <v>743</v>
      </c>
      <c r="I2080" s="31">
        <v>2613.3644388208536</v>
      </c>
      <c r="J2080" s="31">
        <f>INDEX('LA lookup'!H:H,MATCH(B2080,'LA lookup'!G:G,0))</f>
        <v>107810</v>
      </c>
      <c r="K2080" s="31">
        <f t="shared" si="104"/>
        <v>24.240464138956067</v>
      </c>
      <c r="L2080" s="31" t="str">
        <f t="shared" si="105"/>
        <v>24.2 per 1000 0-17 yr olds</v>
      </c>
      <c r="M2080" s="31">
        <f t="shared" si="106"/>
        <v>24.240464138956067</v>
      </c>
    </row>
    <row r="2081" spans="1:13" x14ac:dyDescent="0.45">
      <c r="A2081" s="31" t="str">
        <f t="shared" si="103"/>
        <v>E09000019_Children in households where no internet above 10mbps (neither home broadband nor mobile data) is available at the premises_Number</v>
      </c>
      <c r="B2081" s="31" t="s">
        <v>500</v>
      </c>
      <c r="C2081" s="31" t="s">
        <v>501</v>
      </c>
      <c r="D2081" s="31" t="s">
        <v>229</v>
      </c>
      <c r="E2081" s="31">
        <v>2019</v>
      </c>
      <c r="F2081" s="31" t="s">
        <v>49</v>
      </c>
      <c r="G2081" s="31" t="s">
        <v>52</v>
      </c>
      <c r="H2081" s="31" t="s">
        <v>743</v>
      </c>
      <c r="I2081" s="31">
        <v>71.428179799512037</v>
      </c>
      <c r="J2081" s="31">
        <f>INDEX('LA lookup'!H:H,MATCH(B2081,'LA lookup'!G:G,0))</f>
        <v>42098</v>
      </c>
      <c r="K2081" s="31">
        <f t="shared" si="104"/>
        <v>1.6967119530503121</v>
      </c>
      <c r="L2081" s="31" t="str">
        <f t="shared" si="105"/>
        <v>1.7 per 1000 0-17 yr olds</v>
      </c>
      <c r="M2081" s="31">
        <f t="shared" si="106"/>
        <v>1.6967119530503121</v>
      </c>
    </row>
    <row r="2082" spans="1:13" x14ac:dyDescent="0.45">
      <c r="A2082" s="31" t="str">
        <f t="shared" si="103"/>
        <v>E06000053_Children in households where no internet above 10mbps (neither home broadband nor mobile data) is available at the premises_Number</v>
      </c>
      <c r="B2082" s="31" t="s">
        <v>550</v>
      </c>
      <c r="C2082" s="31" t="s">
        <v>551</v>
      </c>
      <c r="D2082" s="31" t="s">
        <v>229</v>
      </c>
      <c r="E2082" s="31">
        <v>2019</v>
      </c>
      <c r="F2082" s="31" t="s">
        <v>49</v>
      </c>
      <c r="G2082" s="31" t="s">
        <v>52</v>
      </c>
      <c r="H2082" s="31" t="s">
        <v>743</v>
      </c>
      <c r="I2082" s="31" t="e">
        <v>#VALUE!</v>
      </c>
      <c r="J2082" s="31">
        <f>INDEX('LA lookup'!H:H,MATCH(B2082,'LA lookup'!G:G,0))</f>
        <v>368</v>
      </c>
      <c r="K2082" s="31" t="e">
        <f t="shared" si="104"/>
        <v>#VALUE!</v>
      </c>
      <c r="L2082" s="31" t="str">
        <f t="shared" si="105"/>
        <v>N/A</v>
      </c>
      <c r="M2082" s="31" t="str">
        <f t="shared" si="106"/>
        <v>N/A</v>
      </c>
    </row>
    <row r="2083" spans="1:13" x14ac:dyDescent="0.45">
      <c r="A2083" s="31" t="str">
        <f t="shared" si="103"/>
        <v>E09000020_Children in households where no internet above 10mbps (neither home broadband nor mobile data) is available at the premises_Number</v>
      </c>
      <c r="B2083" s="31" t="s">
        <v>479</v>
      </c>
      <c r="C2083" s="31" t="s">
        <v>674</v>
      </c>
      <c r="D2083" s="31" t="s">
        <v>229</v>
      </c>
      <c r="E2083" s="31">
        <v>2019</v>
      </c>
      <c r="F2083" s="31" t="s">
        <v>49</v>
      </c>
      <c r="G2083" s="31" t="s">
        <v>52</v>
      </c>
      <c r="H2083" s="31" t="s">
        <v>743</v>
      </c>
      <c r="I2083" s="31">
        <v>34.402542511713243</v>
      </c>
      <c r="J2083" s="31">
        <f>INDEX('LA lookup'!H:H,MATCH(B2083,'LA lookup'!G:G,0))</f>
        <v>28678</v>
      </c>
      <c r="K2083" s="31">
        <f t="shared" si="104"/>
        <v>1.1996144261006083</v>
      </c>
      <c r="L2083" s="31" t="str">
        <f t="shared" si="105"/>
        <v>1.2 per 1000 0-17 yr olds</v>
      </c>
      <c r="M2083" s="31">
        <f t="shared" si="106"/>
        <v>1.1996144261006083</v>
      </c>
    </row>
    <row r="2084" spans="1:13" x14ac:dyDescent="0.45">
      <c r="A2084" s="31" t="str">
        <f t="shared" ref="A2084:A2130" si="107">CONCATENATE(B2084,"_",G2084,"_",H2084)</f>
        <v>E06000054_Children in households where no internet above 10mbps (neither home broadband nor mobile data) is available at the premises_Number</v>
      </c>
      <c r="B2084" s="31" t="s">
        <v>462</v>
      </c>
      <c r="C2084" s="31" t="s">
        <v>463</v>
      </c>
      <c r="D2084" s="31" t="s">
        <v>229</v>
      </c>
      <c r="E2084" s="31">
        <v>2019</v>
      </c>
      <c r="F2084" s="31" t="s">
        <v>49</v>
      </c>
      <c r="G2084" s="31" t="s">
        <v>52</v>
      </c>
      <c r="H2084" s="31" t="s">
        <v>743</v>
      </c>
      <c r="I2084" s="31">
        <v>1837.7663644319009</v>
      </c>
      <c r="J2084" s="31">
        <f>INDEX('LA lookup'!H:H,MATCH(B2084,'LA lookup'!G:G,0))</f>
        <v>105692</v>
      </c>
      <c r="K2084" s="31">
        <f t="shared" ref="K2084:K2130" si="108">I2084/J2084*1000</f>
        <v>17.387941986450258</v>
      </c>
      <c r="L2084" s="31" t="str">
        <f t="shared" ref="L2084:L2129" si="109">IF(LOWER(H2084)="percentage",CONCATENATE(I2084,"%"),IF(J2084="NA",K2084,IF(OR(ISERROR(I2084),ISBLANK(I2084),NOT(ISNUMBER(I2084)),H2084="score"),"N/A",CONCATENATE(ROUND(I2084/J2084*1000,1)," per 1000 0-17 yr olds"))))</f>
        <v>17.4 per 1000 0-17 yr olds</v>
      </c>
      <c r="M2084" s="31">
        <f t="shared" ref="M2084:M2129" si="110">IF(LOWER(H2084)="percentage",I2084,IF(J2084="NA",K2084,IF(OR(ISERROR(I2084),ISBLANK(I2084),NOT(ISNUMBER(I2084))),"N/A",I2084/J2084*1000)))</f>
        <v>17.387941986450258</v>
      </c>
    </row>
    <row r="2085" spans="1:13" x14ac:dyDescent="0.45">
      <c r="A2085" s="31" t="str">
        <f t="shared" si="107"/>
        <v>E06000055_Children in households where no internet above 10mbps (neither home broadband nor mobile data) is available at the premises_Number</v>
      </c>
      <c r="B2085" s="31" t="s">
        <v>240</v>
      </c>
      <c r="C2085" s="31" t="s">
        <v>1853</v>
      </c>
      <c r="D2085" s="31" t="s">
        <v>229</v>
      </c>
      <c r="E2085" s="31">
        <v>2019</v>
      </c>
      <c r="F2085" s="31" t="s">
        <v>49</v>
      </c>
      <c r="G2085" s="31" t="s">
        <v>52</v>
      </c>
      <c r="H2085" s="31" t="s">
        <v>743</v>
      </c>
      <c r="I2085" s="31">
        <v>239.20750231145158</v>
      </c>
      <c r="J2085" s="31">
        <f>INDEX('LA lookup'!H:H,MATCH(B2085,'LA lookup'!G:G,0))</f>
        <v>40088</v>
      </c>
      <c r="K2085" s="31">
        <f t="shared" si="108"/>
        <v>5.9670600257296833</v>
      </c>
      <c r="L2085" s="31" t="str">
        <f t="shared" si="109"/>
        <v>6 per 1000 0-17 yr olds</v>
      </c>
      <c r="M2085" s="31">
        <f t="shared" si="110"/>
        <v>5.9670600257296833</v>
      </c>
    </row>
    <row r="2086" spans="1:13" x14ac:dyDescent="0.45">
      <c r="A2086" s="31" t="str">
        <f t="shared" si="107"/>
        <v>E06000056_Children in households where no internet above 10mbps (neither home broadband nor mobile data) is available at the premises_Number</v>
      </c>
      <c r="B2086" s="31" t="s">
        <v>279</v>
      </c>
      <c r="C2086" s="31" t="s">
        <v>280</v>
      </c>
      <c r="D2086" s="31" t="s">
        <v>229</v>
      </c>
      <c r="E2086" s="31">
        <v>2019</v>
      </c>
      <c r="F2086" s="31" t="s">
        <v>49</v>
      </c>
      <c r="G2086" s="31" t="s">
        <v>52</v>
      </c>
      <c r="H2086" s="31" t="s">
        <v>743</v>
      </c>
      <c r="I2086" s="31">
        <v>659.88166673660351</v>
      </c>
      <c r="J2086" s="31">
        <f>INDEX('LA lookup'!H:H,MATCH(B2086,'LA lookup'!G:G,0))</f>
        <v>62515</v>
      </c>
      <c r="K2086" s="31">
        <f t="shared" si="108"/>
        <v>10.555573330186412</v>
      </c>
      <c r="L2086" s="31" t="str">
        <f t="shared" si="109"/>
        <v>10.6 per 1000 0-17 yr olds</v>
      </c>
      <c r="M2086" s="31">
        <f t="shared" si="110"/>
        <v>10.555573330186412</v>
      </c>
    </row>
    <row r="2087" spans="1:13" x14ac:dyDescent="0.45">
      <c r="A2087" s="31" t="str">
        <f>CONCATENATE(B2087,"_",G2087,"_",H2087)</f>
        <v>E06000048_Children in households where no internet above 10mbps (neither home broadband nor mobile data) is available at the premises_Number</v>
      </c>
      <c r="B2087" s="31" t="s">
        <v>484</v>
      </c>
      <c r="C2087" s="31" t="s">
        <v>705</v>
      </c>
      <c r="D2087" s="31" t="s">
        <v>229</v>
      </c>
      <c r="E2087" s="31">
        <v>2019</v>
      </c>
      <c r="F2087" s="31" t="s">
        <v>49</v>
      </c>
      <c r="G2087" s="31" t="s">
        <v>52</v>
      </c>
      <c r="H2087" s="31" t="s">
        <v>743</v>
      </c>
      <c r="I2087" s="31">
        <v>1769.3171135915773</v>
      </c>
      <c r="J2087" s="31">
        <f>INDEX('LA lookup'!H:H,MATCH(B2087,'LA lookup'!G:G,0))</f>
        <v>59011</v>
      </c>
      <c r="K2087" s="31">
        <f t="shared" si="108"/>
        <v>29.9828356338916</v>
      </c>
      <c r="L2087" s="31" t="str">
        <f t="shared" si="109"/>
        <v>30 per 1000 0-17 yr olds</v>
      </c>
      <c r="M2087" s="31">
        <f t="shared" si="110"/>
        <v>29.9828356338916</v>
      </c>
    </row>
    <row r="2088" spans="1:13" s="31" customFormat="1" x14ac:dyDescent="0.45">
      <c r="A2088" s="31" t="str">
        <f>CONCATENATE(B2088,"_",G2088,"_",H2088)</f>
        <v>E06000029_Children in households where no internet above 10mbps (neither home broadband nor mobile data) is available at the premises_Number</v>
      </c>
      <c r="B2088" s="31" t="s">
        <v>543</v>
      </c>
      <c r="C2088" s="31" t="s">
        <v>717</v>
      </c>
      <c r="D2088" s="31" t="s">
        <v>229</v>
      </c>
      <c r="E2088" s="31">
        <v>2019</v>
      </c>
      <c r="F2088" s="31" t="s">
        <v>49</v>
      </c>
      <c r="G2088" s="31" t="s">
        <v>52</v>
      </c>
      <c r="H2088" s="31" t="s">
        <v>743</v>
      </c>
      <c r="I2088" s="31">
        <v>116.25489517847429</v>
      </c>
      <c r="J2088" s="31">
        <f>INDEX('LA lookup'!H:H,MATCH(B2088,'LA lookup'!G:G,0))</f>
        <v>30188</v>
      </c>
      <c r="K2088" s="31">
        <f>I2088/J2088*1000</f>
        <v>3.8510300509631077</v>
      </c>
      <c r="L2088" s="31" t="str">
        <f>IF(LOWER(H2088)="percentage",CONCATENATE(I2088,"%"),IF(J2088="NA",K2088,IF(OR(ISERROR(I2088),ISBLANK(I2088),NOT(ISNUMBER(I2088)),H2088="score"),"N/A",CONCATENATE(ROUND(I2088/J2088*1000,1)," per 1000 0-17 yr olds"))))</f>
        <v>3.9 per 1000 0-17 yr olds</v>
      </c>
      <c r="M2088" s="31">
        <f>IF(LOWER(H2088)="percentage",I2088,IF(J2088="NA",K2088,IF(OR(ISERROR(I2088),ISBLANK(I2088),NOT(ISNUMBER(I2088))),"N/A",I2088/J2088*1000)))</f>
        <v>3.8510300509631077</v>
      </c>
    </row>
    <row r="2089" spans="1:13" s="31" customFormat="1" x14ac:dyDescent="0.45">
      <c r="A2089" s="31" t="str">
        <f>CONCATENATE(B2089,"_",G2089,"_",H2089)</f>
        <v>E06000028_Children in households where no internet above 10mbps (neither home broadband nor mobile data) is available at the premises_Number</v>
      </c>
      <c r="B2089" s="31" t="s">
        <v>254</v>
      </c>
      <c r="C2089" s="31" t="s">
        <v>255</v>
      </c>
      <c r="D2089" s="31" t="s">
        <v>229</v>
      </c>
      <c r="E2089" s="31">
        <v>2019</v>
      </c>
      <c r="F2089" s="31" t="s">
        <v>49</v>
      </c>
      <c r="G2089" s="31" t="s">
        <v>52</v>
      </c>
      <c r="H2089" s="31" t="s">
        <v>743</v>
      </c>
      <c r="I2089" s="31">
        <v>96.486481061440685</v>
      </c>
      <c r="J2089" s="31">
        <f>INDEX('LA lookup'!H:H,MATCH(B2089,'LA lookup'!G:G,0))</f>
        <v>36373</v>
      </c>
      <c r="K2089" s="31">
        <f>I2089/J2089*1000</f>
        <v>2.6526951601858713</v>
      </c>
      <c r="L2089" s="31" t="str">
        <f>IF(LOWER(H2089)="percentage",CONCATENATE(I2089,"%"),IF(J2089="NA",K2089,IF(OR(ISERROR(I2089),ISBLANK(I2089),NOT(ISNUMBER(I2089)),H2089="score"),"N/A",CONCATENATE(ROUND(I2089/J2089*1000,1)," per 1000 0-17 yr olds"))))</f>
        <v>2.7 per 1000 0-17 yr olds</v>
      </c>
      <c r="M2089" s="31">
        <f>IF(LOWER(H2089)="percentage",I2089,IF(J2089="NA",K2089,IF(OR(ISERROR(I2089),ISBLANK(I2089),NOT(ISNUMBER(I2089))),"N/A",I2089/J2089*1000)))</f>
        <v>2.6526951601858713</v>
      </c>
    </row>
    <row r="2090" spans="1:13" x14ac:dyDescent="0.45">
      <c r="A2090" s="31" t="str">
        <f t="shared" si="107"/>
        <v>E10000009_Children in households where no internet above 10mbps (neither home broadband nor mobile data) is available at the premises_Number</v>
      </c>
      <c r="B2090" s="31" t="s">
        <v>295</v>
      </c>
      <c r="C2090" s="31" t="s">
        <v>296</v>
      </c>
      <c r="D2090" s="31" t="s">
        <v>229</v>
      </c>
      <c r="E2090" s="31">
        <v>2019</v>
      </c>
      <c r="F2090" s="31" t="s">
        <v>49</v>
      </c>
      <c r="G2090" s="31" t="s">
        <v>52</v>
      </c>
      <c r="H2090" s="31" t="s">
        <v>743</v>
      </c>
      <c r="I2090" s="31">
        <v>1768.0755277515925</v>
      </c>
      <c r="J2090" s="31">
        <f>INDEX('LA lookup'!H:H,MATCH(B2090,'LA lookup'!G:G,0))</f>
        <v>76699</v>
      </c>
      <c r="K2090" s="31">
        <f t="shared" si="108"/>
        <v>23.052132723393949</v>
      </c>
      <c r="L2090" s="31" t="str">
        <f t="shared" si="109"/>
        <v>23.1 per 1000 0-17 yr olds</v>
      </c>
      <c r="M2090" s="31">
        <f t="shared" si="110"/>
        <v>23.052132723393949</v>
      </c>
    </row>
    <row r="2091" spans="1:13" x14ac:dyDescent="0.45">
      <c r="A2091" s="31" t="str">
        <f t="shared" si="107"/>
        <v>E08000001_Children in households where no internet above 10mbps (neither home broadband nor mobile data) is available at the premises_Number</v>
      </c>
      <c r="B2091" s="31" t="s">
        <v>252</v>
      </c>
      <c r="C2091" s="31" t="s">
        <v>253</v>
      </c>
      <c r="D2091" s="31" t="s">
        <v>229</v>
      </c>
      <c r="E2091" s="31">
        <v>2019</v>
      </c>
      <c r="F2091" s="31" t="s">
        <v>49</v>
      </c>
      <c r="G2091" s="31" t="s">
        <v>52</v>
      </c>
      <c r="H2091" s="31" t="s">
        <v>743</v>
      </c>
      <c r="I2091" s="31">
        <v>253.03381976179193</v>
      </c>
      <c r="J2091" s="31">
        <f>INDEX('LA lookup'!H:H,MATCH(B2091,'LA lookup'!G:G,0))</f>
        <v>67670</v>
      </c>
      <c r="K2091" s="31">
        <f t="shared" si="108"/>
        <v>3.7392318569793397</v>
      </c>
      <c r="L2091" s="31" t="str">
        <f t="shared" si="109"/>
        <v>3.7 per 1000 0-17 yr olds</v>
      </c>
      <c r="M2091" s="31">
        <f t="shared" si="110"/>
        <v>3.7392318569793397</v>
      </c>
    </row>
    <row r="2092" spans="1:13" x14ac:dyDescent="0.45">
      <c r="A2092" s="31" t="str">
        <f t="shared" si="107"/>
        <v>E09000021_Children in households where no internet above 10mbps (neither home broadband nor mobile data) is available at the premises_Number</v>
      </c>
      <c r="B2092" s="31" t="s">
        <v>520</v>
      </c>
      <c r="C2092" s="31" t="s">
        <v>521</v>
      </c>
      <c r="D2092" s="31" t="s">
        <v>229</v>
      </c>
      <c r="E2092" s="31">
        <v>2019</v>
      </c>
      <c r="F2092" s="31" t="s">
        <v>49</v>
      </c>
      <c r="G2092" s="31" t="s">
        <v>52</v>
      </c>
      <c r="H2092" s="31" t="s">
        <v>743</v>
      </c>
      <c r="I2092" s="31">
        <v>143.21923059576963</v>
      </c>
      <c r="J2092" s="31">
        <f>INDEX('LA lookup'!H:H,MATCH(B2092,'LA lookup'!G:G,0))</f>
        <v>38977</v>
      </c>
      <c r="K2092" s="31">
        <f t="shared" si="108"/>
        <v>3.6744549502468029</v>
      </c>
      <c r="L2092" s="31" t="str">
        <f t="shared" si="109"/>
        <v>3.7 per 1000 0-17 yr olds</v>
      </c>
      <c r="M2092" s="31">
        <f t="shared" si="110"/>
        <v>3.6744549502468029</v>
      </c>
    </row>
    <row r="2093" spans="1:13" x14ac:dyDescent="0.45">
      <c r="A2093" s="31" t="str">
        <f t="shared" si="107"/>
        <v>E09000022_Children in households where no internet above 10mbps (neither home broadband nor mobile data) is available at the premises_Number</v>
      </c>
      <c r="B2093" s="31" t="s">
        <v>335</v>
      </c>
      <c r="C2093" s="31" t="s">
        <v>336</v>
      </c>
      <c r="D2093" s="31" t="s">
        <v>229</v>
      </c>
      <c r="E2093" s="31">
        <v>2019</v>
      </c>
      <c r="F2093" s="31" t="s">
        <v>49</v>
      </c>
      <c r="G2093" s="31" t="s">
        <v>52</v>
      </c>
      <c r="H2093" s="31" t="s">
        <v>743</v>
      </c>
      <c r="I2093" s="31">
        <v>78.124809038504637</v>
      </c>
      <c r="J2093" s="31">
        <f>INDEX('LA lookup'!H:H,MATCH(B2093,'LA lookup'!G:G,0))</f>
        <v>62629</v>
      </c>
      <c r="K2093" s="31">
        <f t="shared" si="108"/>
        <v>1.2474222650609883</v>
      </c>
      <c r="L2093" s="31" t="str">
        <f t="shared" si="109"/>
        <v>1.2 per 1000 0-17 yr olds</v>
      </c>
      <c r="M2093" s="31">
        <f t="shared" si="110"/>
        <v>1.2474222650609883</v>
      </c>
    </row>
    <row r="2094" spans="1:13" x14ac:dyDescent="0.45">
      <c r="A2094" s="31" t="str">
        <f t="shared" si="107"/>
        <v>E10000018_Children in households where no internet above 10mbps (neither home broadband nor mobile data) is available at the premises_Number</v>
      </c>
      <c r="B2094" s="31" t="s">
        <v>552</v>
      </c>
      <c r="C2094" s="31" t="s">
        <v>553</v>
      </c>
      <c r="D2094" s="31" t="s">
        <v>229</v>
      </c>
      <c r="E2094" s="31">
        <v>2019</v>
      </c>
      <c r="F2094" s="31" t="s">
        <v>49</v>
      </c>
      <c r="G2094" s="31" t="s">
        <v>52</v>
      </c>
      <c r="H2094" s="31" t="s">
        <v>743</v>
      </c>
      <c r="I2094" s="31">
        <v>1681.6399639614256</v>
      </c>
      <c r="J2094" s="31">
        <f>INDEX('LA lookup'!H:H,MATCH(B2094,'LA lookup'!G:G,0))</f>
        <v>140307</v>
      </c>
      <c r="K2094" s="31">
        <f t="shared" si="108"/>
        <v>11.985431688806871</v>
      </c>
      <c r="L2094" s="31" t="str">
        <f t="shared" si="109"/>
        <v>12 per 1000 0-17 yr olds</v>
      </c>
      <c r="M2094" s="31">
        <f t="shared" si="110"/>
        <v>11.985431688806871</v>
      </c>
    </row>
    <row r="2095" spans="1:13" x14ac:dyDescent="0.45">
      <c r="A2095" s="31" t="str">
        <f t="shared" si="107"/>
        <v>E10000019_Children in households where no internet above 10mbps (neither home broadband nor mobile data) is available at the premises_Number</v>
      </c>
      <c r="B2095" s="31" t="s">
        <v>345</v>
      </c>
      <c r="C2095" s="31" t="s">
        <v>346</v>
      </c>
      <c r="D2095" s="31" t="s">
        <v>229</v>
      </c>
      <c r="E2095" s="31">
        <v>2019</v>
      </c>
      <c r="F2095" s="31" t="s">
        <v>49</v>
      </c>
      <c r="G2095" s="31" t="s">
        <v>52</v>
      </c>
      <c r="H2095" s="31" t="s">
        <v>743</v>
      </c>
      <c r="I2095" s="31">
        <v>5745.6349402261803</v>
      </c>
      <c r="J2095" s="31">
        <f>INDEX('LA lookup'!H:H,MATCH(B2095,'LA lookup'!G:G,0))</f>
        <v>145641</v>
      </c>
      <c r="K2095" s="31">
        <f t="shared" si="108"/>
        <v>39.450669387234228</v>
      </c>
      <c r="L2095" s="31" t="str">
        <f t="shared" si="109"/>
        <v>39.5 per 1000 0-17 yr olds</v>
      </c>
      <c r="M2095" s="31">
        <f t="shared" si="110"/>
        <v>39.450669387234228</v>
      </c>
    </row>
    <row r="2096" spans="1:13" x14ac:dyDescent="0.45">
      <c r="A2096" s="31" t="str">
        <f t="shared" si="107"/>
        <v>E10000020_Children in households where no internet above 10mbps (neither home broadband nor mobile data) is available at the premises_Number</v>
      </c>
      <c r="B2096" s="31" t="s">
        <v>361</v>
      </c>
      <c r="C2096" s="31" t="s">
        <v>362</v>
      </c>
      <c r="D2096" s="31" t="s">
        <v>229</v>
      </c>
      <c r="E2096" s="31">
        <v>2019</v>
      </c>
      <c r="F2096" s="31" t="s">
        <v>49</v>
      </c>
      <c r="G2096" s="31" t="s">
        <v>52</v>
      </c>
      <c r="H2096" s="31" t="s">
        <v>743</v>
      </c>
      <c r="I2096" s="31">
        <v>5526.257837101527</v>
      </c>
      <c r="J2096" s="31">
        <f>INDEX('LA lookup'!H:H,MATCH(B2096,'LA lookup'!G:G,0))</f>
        <v>170810</v>
      </c>
      <c r="K2096" s="31">
        <f t="shared" si="108"/>
        <v>32.353245343372912</v>
      </c>
      <c r="L2096" s="31" t="str">
        <f t="shared" si="109"/>
        <v>32.4 per 1000 0-17 yr olds</v>
      </c>
      <c r="M2096" s="31">
        <f t="shared" si="110"/>
        <v>32.353245343372912</v>
      </c>
    </row>
    <row r="2097" spans="1:13" x14ac:dyDescent="0.45">
      <c r="A2097" s="31" t="str">
        <f t="shared" si="107"/>
        <v>E10000021_Children in households where no internet above 10mbps (neither home broadband nor mobile data) is available at the premises_Number</v>
      </c>
      <c r="B2097" s="31" t="s">
        <v>371</v>
      </c>
      <c r="C2097" s="31" t="s">
        <v>372</v>
      </c>
      <c r="D2097" s="31" t="s">
        <v>229</v>
      </c>
      <c r="E2097" s="31">
        <v>2019</v>
      </c>
      <c r="F2097" s="31" t="s">
        <v>49</v>
      </c>
      <c r="G2097" s="31" t="s">
        <v>52</v>
      </c>
      <c r="H2097" s="31" t="s">
        <v>743</v>
      </c>
      <c r="I2097" s="31">
        <v>3175.3553942997096</v>
      </c>
      <c r="J2097" s="31">
        <f>INDEX('LA lookup'!H:H,MATCH(B2097,'LA lookup'!G:G,0))</f>
        <v>170235</v>
      </c>
      <c r="K2097" s="31">
        <f t="shared" si="108"/>
        <v>18.652776422590595</v>
      </c>
      <c r="L2097" s="31" t="str">
        <f t="shared" si="109"/>
        <v>18.7 per 1000 0-17 yr olds</v>
      </c>
      <c r="M2097" s="31">
        <f t="shared" si="110"/>
        <v>18.652776422590595</v>
      </c>
    </row>
    <row r="2098" spans="1:13" x14ac:dyDescent="0.45">
      <c r="A2098" s="31" t="str">
        <f t="shared" si="107"/>
        <v>E10000023_Children in households where no internet above 10mbps (neither home broadband nor mobile data) is available at the premises_Number</v>
      </c>
      <c r="B2098" s="31" t="s">
        <v>369</v>
      </c>
      <c r="C2098" s="31" t="s">
        <v>370</v>
      </c>
      <c r="D2098" s="31" t="s">
        <v>229</v>
      </c>
      <c r="E2098" s="31">
        <v>2019</v>
      </c>
      <c r="F2098" s="31" t="s">
        <v>49</v>
      </c>
      <c r="G2098" s="31" t="s">
        <v>52</v>
      </c>
      <c r="H2098" s="31" t="s">
        <v>743</v>
      </c>
      <c r="I2098" s="31">
        <v>5661.4746098771375</v>
      </c>
      <c r="J2098" s="31">
        <f>INDEX('LA lookup'!H:H,MATCH(B2098,'LA lookup'!G:G,0))</f>
        <v>117499</v>
      </c>
      <c r="K2098" s="31">
        <f t="shared" si="108"/>
        <v>48.183172706807184</v>
      </c>
      <c r="L2098" s="31" t="str">
        <f t="shared" si="109"/>
        <v>48.2 per 1000 0-17 yr olds</v>
      </c>
      <c r="M2098" s="31">
        <f t="shared" si="110"/>
        <v>48.183172706807184</v>
      </c>
    </row>
    <row r="2099" spans="1:13" x14ac:dyDescent="0.45">
      <c r="A2099" s="31" t="str">
        <f t="shared" si="107"/>
        <v>E10000024_Children in households where no internet above 10mbps (neither home broadband nor mobile data) is available at the premises_Number</v>
      </c>
      <c r="B2099" s="31" t="s">
        <v>572</v>
      </c>
      <c r="C2099" s="31" t="s">
        <v>573</v>
      </c>
      <c r="D2099" s="31" t="s">
        <v>229</v>
      </c>
      <c r="E2099" s="31">
        <v>2019</v>
      </c>
      <c r="F2099" s="31" t="s">
        <v>49</v>
      </c>
      <c r="G2099" s="31" t="s">
        <v>52</v>
      </c>
      <c r="H2099" s="31" t="s">
        <v>743</v>
      </c>
      <c r="I2099" s="31">
        <v>1032.6407194956405</v>
      </c>
      <c r="J2099" s="31">
        <f>INDEX('LA lookup'!H:H,MATCH(B2099,'LA lookup'!G:G,0))</f>
        <v>166542</v>
      </c>
      <c r="K2099" s="31">
        <f t="shared" si="108"/>
        <v>6.2004822777175761</v>
      </c>
      <c r="L2099" s="31" t="str">
        <f t="shared" si="109"/>
        <v>6.2 per 1000 0-17 yr olds</v>
      </c>
      <c r="M2099" s="31">
        <f t="shared" si="110"/>
        <v>6.2004822777175761</v>
      </c>
    </row>
    <row r="2100" spans="1:13" x14ac:dyDescent="0.45">
      <c r="A2100" s="31" t="str">
        <f t="shared" si="107"/>
        <v>E10000025_Children in households where no internet above 10mbps (neither home broadband nor mobile data) is available at the premises_Number</v>
      </c>
      <c r="B2100" s="31" t="s">
        <v>377</v>
      </c>
      <c r="C2100" s="31" t="s">
        <v>378</v>
      </c>
      <c r="D2100" s="31" t="s">
        <v>229</v>
      </c>
      <c r="E2100" s="31">
        <v>2019</v>
      </c>
      <c r="F2100" s="31" t="s">
        <v>49</v>
      </c>
      <c r="G2100" s="31" t="s">
        <v>52</v>
      </c>
      <c r="H2100" s="31" t="s">
        <v>743</v>
      </c>
      <c r="I2100" s="31">
        <v>1517.7189316588631</v>
      </c>
      <c r="J2100" s="31">
        <f>INDEX('LA lookup'!H:H,MATCH(B2100,'LA lookup'!G:G,0))</f>
        <v>144788</v>
      </c>
      <c r="K2100" s="31">
        <f t="shared" si="108"/>
        <v>10.482353037951095</v>
      </c>
      <c r="L2100" s="31" t="str">
        <f t="shared" si="109"/>
        <v>10.5 per 1000 0-17 yr olds</v>
      </c>
      <c r="M2100" s="31">
        <f t="shared" si="110"/>
        <v>10.482353037951095</v>
      </c>
    </row>
    <row r="2101" spans="1:13" x14ac:dyDescent="0.45">
      <c r="A2101" s="31" t="str">
        <f t="shared" si="107"/>
        <v>E10000027_Children in households where no internet above 10mbps (neither home broadband nor mobile data) is available at the premises_Number</v>
      </c>
      <c r="B2101" s="31" t="s">
        <v>406</v>
      </c>
      <c r="C2101" s="31" t="s">
        <v>407</v>
      </c>
      <c r="D2101" s="31" t="s">
        <v>229</v>
      </c>
      <c r="E2101" s="31">
        <v>2019</v>
      </c>
      <c r="F2101" s="31" t="s">
        <v>49</v>
      </c>
      <c r="G2101" s="31" t="s">
        <v>52</v>
      </c>
      <c r="H2101" s="31" t="s">
        <v>743</v>
      </c>
      <c r="I2101" s="31">
        <v>6214.6377926696932</v>
      </c>
      <c r="J2101" s="31">
        <f>INDEX('LA lookup'!H:H,MATCH(B2101,'LA lookup'!G:G,0))</f>
        <v>110700</v>
      </c>
      <c r="K2101" s="31">
        <f t="shared" si="108"/>
        <v>56.139456121677441</v>
      </c>
      <c r="L2101" s="31" t="str">
        <f t="shared" si="109"/>
        <v>56.1 per 1000 0-17 yr olds</v>
      </c>
      <c r="M2101" s="31">
        <f t="shared" si="110"/>
        <v>56.139456121677441</v>
      </c>
    </row>
    <row r="2102" spans="1:13" x14ac:dyDescent="0.45">
      <c r="A2102" s="31" t="str">
        <f t="shared" si="107"/>
        <v>E10000028_Children in households where no internet above 10mbps (neither home broadband nor mobile data) is available at the premises_Number</v>
      </c>
      <c r="B2102" s="31" t="s">
        <v>418</v>
      </c>
      <c r="C2102" s="31" t="s">
        <v>419</v>
      </c>
      <c r="D2102" s="31" t="s">
        <v>229</v>
      </c>
      <c r="E2102" s="31">
        <v>2019</v>
      </c>
      <c r="F2102" s="31" t="s">
        <v>49</v>
      </c>
      <c r="G2102" s="31" t="s">
        <v>52</v>
      </c>
      <c r="H2102" s="31" t="s">
        <v>743</v>
      </c>
      <c r="I2102" s="31">
        <v>3079.5986734071803</v>
      </c>
      <c r="J2102" s="31">
        <f>INDEX('LA lookup'!H:H,MATCH(B2102,'LA lookup'!G:G,0))</f>
        <v>169603</v>
      </c>
      <c r="K2102" s="31">
        <f t="shared" si="108"/>
        <v>18.157689860481124</v>
      </c>
      <c r="L2102" s="31" t="str">
        <f t="shared" si="109"/>
        <v>18.2 per 1000 0-17 yr olds</v>
      </c>
      <c r="M2102" s="31">
        <f t="shared" si="110"/>
        <v>18.157689860481124</v>
      </c>
    </row>
    <row r="2103" spans="1:13" x14ac:dyDescent="0.45">
      <c r="A2103" s="31" t="str">
        <f t="shared" si="107"/>
        <v>E10000029_Children in households where no internet above 10mbps (neither home broadband nor mobile data) is available at the premises_Number</v>
      </c>
      <c r="B2103" s="31" t="s">
        <v>426</v>
      </c>
      <c r="C2103" s="31" t="s">
        <v>427</v>
      </c>
      <c r="D2103" s="31" t="s">
        <v>229</v>
      </c>
      <c r="E2103" s="31">
        <v>2019</v>
      </c>
      <c r="F2103" s="31" t="s">
        <v>49</v>
      </c>
      <c r="G2103" s="31" t="s">
        <v>52</v>
      </c>
      <c r="H2103" s="31" t="s">
        <v>743</v>
      </c>
      <c r="I2103" s="31">
        <v>2703.058737903511</v>
      </c>
      <c r="J2103" s="31">
        <f>INDEX('LA lookup'!H:H,MATCH(B2103,'LA lookup'!G:G,0))</f>
        <v>152752</v>
      </c>
      <c r="K2103" s="31">
        <f t="shared" si="108"/>
        <v>17.69573385555352</v>
      </c>
      <c r="L2103" s="31" t="str">
        <f t="shared" si="109"/>
        <v>17.7 per 1000 0-17 yr olds</v>
      </c>
      <c r="M2103" s="31">
        <f t="shared" si="110"/>
        <v>17.69573385555352</v>
      </c>
    </row>
    <row r="2104" spans="1:13" x14ac:dyDescent="0.45">
      <c r="A2104" s="31" t="str">
        <f t="shared" si="107"/>
        <v>E10000012_Children in households where no internet above 10mbps (neither home broadband nor mobile data) is available at the premises_Number</v>
      </c>
      <c r="B2104" s="31" t="s">
        <v>303</v>
      </c>
      <c r="C2104" s="31" t="s">
        <v>304</v>
      </c>
      <c r="D2104" s="31" t="s">
        <v>229</v>
      </c>
      <c r="E2104" s="31">
        <v>2019</v>
      </c>
      <c r="F2104" s="31" t="s">
        <v>49</v>
      </c>
      <c r="G2104" s="31" t="s">
        <v>52</v>
      </c>
      <c r="H2104" s="31" t="s">
        <v>743</v>
      </c>
      <c r="I2104" s="31">
        <v>7021.3034162522445</v>
      </c>
      <c r="J2104" s="31">
        <f>INDEX('LA lookup'!H:H,MATCH(B2104,'LA lookup'!G:G,0))</f>
        <v>311172</v>
      </c>
      <c r="K2104" s="31">
        <f t="shared" si="108"/>
        <v>22.564059157804188</v>
      </c>
      <c r="L2104" s="31" t="str">
        <f t="shared" si="109"/>
        <v>22.6 per 1000 0-17 yr olds</v>
      </c>
      <c r="M2104" s="31">
        <f t="shared" si="110"/>
        <v>22.564059157804188</v>
      </c>
    </row>
    <row r="2105" spans="1:13" x14ac:dyDescent="0.45">
      <c r="A2105" s="31" t="str">
        <f t="shared" si="107"/>
        <v>E10000013_Children in households where no internet above 10mbps (neither home broadband nor mobile data) is available at the premises_Number</v>
      </c>
      <c r="B2105" s="31" t="s">
        <v>307</v>
      </c>
      <c r="C2105" s="31" t="s">
        <v>308</v>
      </c>
      <c r="D2105" s="31" t="s">
        <v>229</v>
      </c>
      <c r="E2105" s="31">
        <v>2019</v>
      </c>
      <c r="F2105" s="31" t="s">
        <v>49</v>
      </c>
      <c r="G2105" s="31" t="s">
        <v>52</v>
      </c>
      <c r="H2105" s="31" t="s">
        <v>743</v>
      </c>
      <c r="I2105" s="31">
        <v>4129.4160156779117</v>
      </c>
      <c r="J2105" s="31">
        <f>INDEX('LA lookup'!H:H,MATCH(B2105,'LA lookup'!G:G,0))</f>
        <v>128136</v>
      </c>
      <c r="K2105" s="31">
        <f t="shared" si="108"/>
        <v>32.226821624507643</v>
      </c>
      <c r="L2105" s="31" t="str">
        <f t="shared" si="109"/>
        <v>32.2 per 1000 0-17 yr olds</v>
      </c>
      <c r="M2105" s="31">
        <f t="shared" si="110"/>
        <v>32.226821624507643</v>
      </c>
    </row>
    <row r="2106" spans="1:13" x14ac:dyDescent="0.45">
      <c r="A2106" s="31" t="str">
        <f t="shared" si="107"/>
        <v>E10000030_Children in households where no internet above 10mbps (neither home broadband nor mobile data) is available at the premises_Number</v>
      </c>
      <c r="B2106" s="31" t="s">
        <v>430</v>
      </c>
      <c r="C2106" s="31" t="s">
        <v>431</v>
      </c>
      <c r="D2106" s="31" t="s">
        <v>229</v>
      </c>
      <c r="E2106" s="31">
        <v>2019</v>
      </c>
      <c r="F2106" s="31" t="s">
        <v>49</v>
      </c>
      <c r="G2106" s="31" t="s">
        <v>52</v>
      </c>
      <c r="H2106" s="31" t="s">
        <v>743</v>
      </c>
      <c r="I2106" s="31">
        <v>1329.183325575802</v>
      </c>
      <c r="J2106" s="31">
        <f>INDEX('LA lookup'!H:H,MATCH(B2106,'LA lookup'!G:G,0))</f>
        <v>261905</v>
      </c>
      <c r="K2106" s="31">
        <f t="shared" si="108"/>
        <v>5.0750589930539771</v>
      </c>
      <c r="L2106" s="31" t="str">
        <f t="shared" si="109"/>
        <v>5.1 per 1000 0-17 yr olds</v>
      </c>
      <c r="M2106" s="31">
        <f t="shared" si="110"/>
        <v>5.0750589930539771</v>
      </c>
    </row>
    <row r="2107" spans="1:13" x14ac:dyDescent="0.45">
      <c r="A2107" s="31" t="str">
        <f t="shared" si="107"/>
        <v>E10000014_Children in households where no internet above 10mbps (neither home broadband nor mobile data) is available at the premises_Number</v>
      </c>
      <c r="B2107" s="31" t="s">
        <v>309</v>
      </c>
      <c r="C2107" s="31" t="s">
        <v>310</v>
      </c>
      <c r="D2107" s="31" t="s">
        <v>229</v>
      </c>
      <c r="E2107" s="31">
        <v>2019</v>
      </c>
      <c r="F2107" s="31" t="s">
        <v>49</v>
      </c>
      <c r="G2107" s="31" t="s">
        <v>52</v>
      </c>
      <c r="H2107" s="31" t="s">
        <v>743</v>
      </c>
      <c r="I2107" s="31">
        <v>4266.5122615592745</v>
      </c>
      <c r="J2107" s="31">
        <f>INDEX('LA lookup'!H:H,MATCH(B2107,'LA lookup'!G:G,0))</f>
        <v>284002</v>
      </c>
      <c r="K2107" s="31">
        <f t="shared" si="108"/>
        <v>15.022824703907981</v>
      </c>
      <c r="L2107" s="31" t="str">
        <f t="shared" si="109"/>
        <v>15 per 1000 0-17 yr olds</v>
      </c>
      <c r="M2107" s="31">
        <f t="shared" si="110"/>
        <v>15.022824703907981</v>
      </c>
    </row>
    <row r="2108" spans="1:13" x14ac:dyDescent="0.45">
      <c r="A2108" s="31" t="str">
        <f t="shared" si="107"/>
        <v>E10000031_Children in households where no internet above 10mbps (neither home broadband nor mobile data) is available at the premises_Number</v>
      </c>
      <c r="B2108" s="31" t="s">
        <v>454</v>
      </c>
      <c r="C2108" s="31" t="s">
        <v>455</v>
      </c>
      <c r="D2108" s="31" t="s">
        <v>229</v>
      </c>
      <c r="E2108" s="31">
        <v>2019</v>
      </c>
      <c r="F2108" s="31" t="s">
        <v>49</v>
      </c>
      <c r="G2108" s="31" t="s">
        <v>52</v>
      </c>
      <c r="H2108" s="31" t="s">
        <v>743</v>
      </c>
      <c r="I2108" s="31">
        <v>1379.1476744344634</v>
      </c>
      <c r="J2108" s="31">
        <f>INDEX('LA lookup'!H:H,MATCH(B2108,'LA lookup'!G:G,0))</f>
        <v>115928</v>
      </c>
      <c r="K2108" s="31">
        <f t="shared" si="108"/>
        <v>11.896588179166926</v>
      </c>
      <c r="L2108" s="31" t="str">
        <f t="shared" si="109"/>
        <v>11.9 per 1000 0-17 yr olds</v>
      </c>
      <c r="M2108" s="31">
        <f t="shared" si="110"/>
        <v>11.896588179166926</v>
      </c>
    </row>
    <row r="2109" spans="1:13" x14ac:dyDescent="0.45">
      <c r="A2109" s="31" t="str">
        <f t="shared" si="107"/>
        <v>E10000015_Children in households where no internet above 10mbps (neither home broadband nor mobile data) is available at the premises_Number</v>
      </c>
      <c r="B2109" s="31" t="s">
        <v>319</v>
      </c>
      <c r="C2109" s="31" t="s">
        <v>320</v>
      </c>
      <c r="D2109" s="31" t="s">
        <v>229</v>
      </c>
      <c r="E2109" s="31">
        <v>2019</v>
      </c>
      <c r="F2109" s="31" t="s">
        <v>49</v>
      </c>
      <c r="G2109" s="31" t="s">
        <v>52</v>
      </c>
      <c r="H2109" s="31" t="s">
        <v>743</v>
      </c>
      <c r="I2109" s="31">
        <v>1917.2039124542314</v>
      </c>
      <c r="J2109" s="31">
        <f>INDEX('LA lookup'!H:H,MATCH(B2109,'LA lookup'!G:G,0))</f>
        <v>271005</v>
      </c>
      <c r="K2109" s="31">
        <f t="shared" si="108"/>
        <v>7.0744226580846528</v>
      </c>
      <c r="L2109" s="31" t="str">
        <f t="shared" si="109"/>
        <v>7.1 per 1000 0-17 yr olds</v>
      </c>
      <c r="M2109" s="31">
        <f t="shared" si="110"/>
        <v>7.0744226580846528</v>
      </c>
    </row>
    <row r="2110" spans="1:13" x14ac:dyDescent="0.45">
      <c r="A2110" s="31" t="str">
        <f t="shared" si="107"/>
        <v>E10000016_Children in households where no internet above 10mbps (neither home broadband nor mobile data) is available at the premises_Number</v>
      </c>
      <c r="B2110" s="31" t="s">
        <v>327</v>
      </c>
      <c r="C2110" s="31" t="s">
        <v>328</v>
      </c>
      <c r="D2110" s="31" t="s">
        <v>229</v>
      </c>
      <c r="E2110" s="31">
        <v>2019</v>
      </c>
      <c r="F2110" s="31" t="s">
        <v>49</v>
      </c>
      <c r="G2110" s="31" t="s">
        <v>52</v>
      </c>
      <c r="H2110" s="31" t="s">
        <v>743</v>
      </c>
      <c r="I2110" s="31">
        <v>6734.6160614773644</v>
      </c>
      <c r="J2110" s="31">
        <f>INDEX('LA lookup'!H:H,MATCH(B2110,'LA lookup'!G:G,0))</f>
        <v>340140</v>
      </c>
      <c r="K2110" s="31">
        <f t="shared" si="108"/>
        <v>19.799541546061516</v>
      </c>
      <c r="L2110" s="31" t="str">
        <f t="shared" si="109"/>
        <v>19.8 per 1000 0-17 yr olds</v>
      </c>
      <c r="M2110" s="31">
        <f t="shared" si="110"/>
        <v>19.799541546061516</v>
      </c>
    </row>
    <row r="2111" spans="1:13" x14ac:dyDescent="0.45">
      <c r="A2111" s="31" t="str">
        <f t="shared" si="107"/>
        <v>E10000017_Children in households where no internet above 10mbps (neither home broadband nor mobile data) is available at the premises_Number</v>
      </c>
      <c r="B2111" s="31" t="s">
        <v>337</v>
      </c>
      <c r="C2111" s="31" t="s">
        <v>338</v>
      </c>
      <c r="D2111" s="31" t="s">
        <v>229</v>
      </c>
      <c r="E2111" s="31">
        <v>2019</v>
      </c>
      <c r="F2111" s="31" t="s">
        <v>49</v>
      </c>
      <c r="G2111" s="31" t="s">
        <v>52</v>
      </c>
      <c r="H2111" s="31" t="s">
        <v>743</v>
      </c>
      <c r="I2111" s="31">
        <v>2945.1316469067287</v>
      </c>
      <c r="J2111" s="31">
        <f>INDEX('LA lookup'!H:H,MATCH(B2111,'LA lookup'!G:G,0))</f>
        <v>249727</v>
      </c>
      <c r="K2111" s="31">
        <f t="shared" si="108"/>
        <v>11.793404985871486</v>
      </c>
      <c r="L2111" s="31" t="str">
        <f t="shared" si="109"/>
        <v>11.8 per 1000 0-17 yr olds</v>
      </c>
      <c r="M2111" s="31">
        <f t="shared" si="110"/>
        <v>11.793404985871486</v>
      </c>
    </row>
    <row r="2112" spans="1:13" x14ac:dyDescent="0.45">
      <c r="A2112" s="31" t="str">
        <f t="shared" si="107"/>
        <v>E10000032_Children in households where no internet above 10mbps (neither home broadband nor mobile data) is available at the premises_Number</v>
      </c>
      <c r="B2112" s="31" t="s">
        <v>458</v>
      </c>
      <c r="C2112" s="31" t="s">
        <v>459</v>
      </c>
      <c r="D2112" s="31" t="s">
        <v>229</v>
      </c>
      <c r="E2112" s="31">
        <v>2019</v>
      </c>
      <c r="F2112" s="31" t="s">
        <v>49</v>
      </c>
      <c r="G2112" s="31" t="s">
        <v>52</v>
      </c>
      <c r="H2112" s="31" t="s">
        <v>743</v>
      </c>
      <c r="I2112" s="31">
        <v>1502.0457574096565</v>
      </c>
      <c r="J2112" s="31">
        <f>INDEX('LA lookup'!H:H,MATCH(B2112,'LA lookup'!G:G,0))</f>
        <v>174672</v>
      </c>
      <c r="K2112" s="31">
        <f t="shared" si="108"/>
        <v>8.5992360390311937</v>
      </c>
      <c r="L2112" s="31" t="str">
        <f t="shared" si="109"/>
        <v>8.6 per 1000 0-17 yr olds</v>
      </c>
      <c r="M2112" s="31">
        <f t="shared" si="110"/>
        <v>8.5992360390311937</v>
      </c>
    </row>
    <row r="2113" spans="1:13" x14ac:dyDescent="0.45">
      <c r="A2113" s="31" t="str">
        <f t="shared" si="107"/>
        <v>E10000034_Children in households where no internet above 10mbps (neither home broadband nor mobile data) is available at the premises_Number</v>
      </c>
      <c r="B2113" s="31" t="s">
        <v>470</v>
      </c>
      <c r="C2113" s="31" t="s">
        <v>471</v>
      </c>
      <c r="D2113" s="31" t="s">
        <v>229</v>
      </c>
      <c r="E2113" s="31">
        <v>2019</v>
      </c>
      <c r="F2113" s="31" t="s">
        <v>49</v>
      </c>
      <c r="G2113" s="31" t="s">
        <v>52</v>
      </c>
      <c r="H2113" s="31" t="s">
        <v>743</v>
      </c>
      <c r="I2113" s="31">
        <v>2135.0951942278252</v>
      </c>
      <c r="J2113" s="31">
        <f>INDEX('LA lookup'!H:H,MATCH(B2113,'LA lookup'!G:G,0))</f>
        <v>117783</v>
      </c>
      <c r="K2113" s="31">
        <f t="shared" si="108"/>
        <v>18.127362983009647</v>
      </c>
      <c r="L2113" s="31" t="str">
        <f t="shared" si="109"/>
        <v>18.1 per 1000 0-17 yr olds</v>
      </c>
      <c r="M2113" s="31">
        <f t="shared" si="110"/>
        <v>18.127362983009647</v>
      </c>
    </row>
    <row r="2114" spans="1:13" x14ac:dyDescent="0.45">
      <c r="A2114" s="31" t="str">
        <f t="shared" si="107"/>
        <v>E09000023_Children in households where no internet above 10mbps (neither home broadband nor mobile data) is available at the premises_Number</v>
      </c>
      <c r="B2114" s="31" t="s">
        <v>343</v>
      </c>
      <c r="C2114" s="31" t="s">
        <v>344</v>
      </c>
      <c r="D2114" s="31" t="s">
        <v>229</v>
      </c>
      <c r="E2114" s="31">
        <v>2019</v>
      </c>
      <c r="F2114" s="31" t="s">
        <v>49</v>
      </c>
      <c r="G2114" s="31" t="s">
        <v>52</v>
      </c>
      <c r="H2114" s="31" t="s">
        <v>743</v>
      </c>
      <c r="I2114" s="31">
        <v>252.17285767384001</v>
      </c>
      <c r="J2114" s="31">
        <f>INDEX('LA lookup'!H:H,MATCH(B2114,'LA lookup'!G:G,0))</f>
        <v>68458</v>
      </c>
      <c r="K2114" s="31">
        <f t="shared" si="108"/>
        <v>3.683614152821292</v>
      </c>
      <c r="L2114" s="31" t="str">
        <f t="shared" si="109"/>
        <v>3.7 per 1000 0-17 yr olds</v>
      </c>
      <c r="M2114" s="31">
        <f t="shared" si="110"/>
        <v>3.683614152821292</v>
      </c>
    </row>
    <row r="2115" spans="1:13" x14ac:dyDescent="0.45">
      <c r="A2115" s="31" t="str">
        <f t="shared" si="107"/>
        <v>E09000024_Children in households where no internet above 10mbps (neither home broadband nor mobile data) is available at the premises_Number</v>
      </c>
      <c r="B2115" s="31" t="s">
        <v>353</v>
      </c>
      <c r="C2115" s="31" t="s">
        <v>354</v>
      </c>
      <c r="D2115" s="31" t="s">
        <v>229</v>
      </c>
      <c r="E2115" s="31">
        <v>2019</v>
      </c>
      <c r="F2115" s="31" t="s">
        <v>49</v>
      </c>
      <c r="G2115" s="31" t="s">
        <v>52</v>
      </c>
      <c r="H2115" s="31" t="s">
        <v>743</v>
      </c>
      <c r="I2115" s="31">
        <v>133.49185982177542</v>
      </c>
      <c r="J2115" s="31">
        <f>INDEX('LA lookup'!H:H,MATCH(B2115,'LA lookup'!G:G,0))</f>
        <v>47266</v>
      </c>
      <c r="K2115" s="31">
        <f t="shared" si="108"/>
        <v>2.8242681805478655</v>
      </c>
      <c r="L2115" s="31" t="str">
        <f t="shared" si="109"/>
        <v>2.8 per 1000 0-17 yr olds</v>
      </c>
      <c r="M2115" s="31">
        <f t="shared" si="110"/>
        <v>2.8242681805478655</v>
      </c>
    </row>
    <row r="2116" spans="1:13" x14ac:dyDescent="0.45">
      <c r="A2116" s="31" t="str">
        <f t="shared" si="107"/>
        <v>E09000025_Children in households where no internet above 10mbps (neither home broadband nor mobile data) is available at the premises_Number</v>
      </c>
      <c r="B2116" s="31" t="s">
        <v>359</v>
      </c>
      <c r="C2116" s="31" t="s">
        <v>360</v>
      </c>
      <c r="D2116" s="31" t="s">
        <v>229</v>
      </c>
      <c r="E2116" s="31">
        <v>2019</v>
      </c>
      <c r="F2116" s="31" t="s">
        <v>49</v>
      </c>
      <c r="G2116" s="31" t="s">
        <v>52</v>
      </c>
      <c r="H2116" s="31" t="s">
        <v>743</v>
      </c>
      <c r="I2116" s="31">
        <v>629.03452311293154</v>
      </c>
      <c r="J2116" s="31">
        <f>INDEX('LA lookup'!H:H,MATCH(B2116,'LA lookup'!G:G,0))</f>
        <v>86567</v>
      </c>
      <c r="K2116" s="31">
        <f t="shared" si="108"/>
        <v>7.2664470654282987</v>
      </c>
      <c r="L2116" s="31" t="str">
        <f t="shared" si="109"/>
        <v>7.3 per 1000 0-17 yr olds</v>
      </c>
      <c r="M2116" s="31">
        <f t="shared" si="110"/>
        <v>7.2664470654282987</v>
      </c>
    </row>
    <row r="2117" spans="1:13" x14ac:dyDescent="0.45">
      <c r="A2117" s="31" t="str">
        <f t="shared" si="107"/>
        <v>E09000026_Children in households where no internet above 10mbps (neither home broadband nor mobile data) is available at the premises_Number</v>
      </c>
      <c r="B2117" s="31" t="s">
        <v>385</v>
      </c>
      <c r="C2117" s="31" t="s">
        <v>386</v>
      </c>
      <c r="D2117" s="31" t="s">
        <v>229</v>
      </c>
      <c r="E2117" s="31">
        <v>2019</v>
      </c>
      <c r="F2117" s="31" t="s">
        <v>49</v>
      </c>
      <c r="G2117" s="31" t="s">
        <v>52</v>
      </c>
      <c r="H2117" s="31" t="s">
        <v>743</v>
      </c>
      <c r="I2117" s="31">
        <v>106.91721550007658</v>
      </c>
      <c r="J2117" s="31">
        <f>INDEX('LA lookup'!H:H,MATCH(B2117,'LA lookup'!G:G,0))</f>
        <v>76159</v>
      </c>
      <c r="K2117" s="31">
        <f t="shared" si="108"/>
        <v>1.403868426582237</v>
      </c>
      <c r="L2117" s="31" t="str">
        <f t="shared" si="109"/>
        <v>1.4 per 1000 0-17 yr olds</v>
      </c>
      <c r="M2117" s="31">
        <f t="shared" si="110"/>
        <v>1.403868426582237</v>
      </c>
    </row>
    <row r="2118" spans="1:13" x14ac:dyDescent="0.45">
      <c r="A2118" s="31" t="str">
        <f t="shared" si="107"/>
        <v>E09000027_Children in households where no internet above 10mbps (neither home broadband nor mobile data) is available at the premises_Number</v>
      </c>
      <c r="B2118" s="31" t="s">
        <v>389</v>
      </c>
      <c r="C2118" s="31" t="s">
        <v>390</v>
      </c>
      <c r="D2118" s="31" t="s">
        <v>229</v>
      </c>
      <c r="E2118" s="31">
        <v>2019</v>
      </c>
      <c r="F2118" s="31" t="s">
        <v>49</v>
      </c>
      <c r="G2118" s="31" t="s">
        <v>52</v>
      </c>
      <c r="H2118" s="31" t="s">
        <v>743</v>
      </c>
      <c r="I2118" s="31">
        <v>205.00286697247705</v>
      </c>
      <c r="J2118" s="31">
        <f>INDEX('LA lookup'!H:H,MATCH(B2118,'LA lookup'!G:G,0))</f>
        <v>45525</v>
      </c>
      <c r="K2118" s="31">
        <f t="shared" si="108"/>
        <v>4.5030832942883476</v>
      </c>
      <c r="L2118" s="31" t="str">
        <f t="shared" si="109"/>
        <v>4.5 per 1000 0-17 yr olds</v>
      </c>
      <c r="M2118" s="31">
        <f t="shared" si="110"/>
        <v>4.5030832942883476</v>
      </c>
    </row>
    <row r="2119" spans="1:13" x14ac:dyDescent="0.45">
      <c r="A2119" s="31" t="str">
        <f t="shared" si="107"/>
        <v>E09000028_Children in households where no internet above 10mbps (neither home broadband nor mobile data) is available at the premises_Number</v>
      </c>
      <c r="B2119" s="31" t="s">
        <v>414</v>
      </c>
      <c r="C2119" s="31" t="s">
        <v>415</v>
      </c>
      <c r="D2119" s="31" t="s">
        <v>229</v>
      </c>
      <c r="E2119" s="31">
        <v>2019</v>
      </c>
      <c r="F2119" s="31" t="s">
        <v>49</v>
      </c>
      <c r="G2119" s="31" t="s">
        <v>52</v>
      </c>
      <c r="H2119" s="31" t="s">
        <v>743</v>
      </c>
      <c r="I2119" s="31">
        <v>567.67571658310476</v>
      </c>
      <c r="J2119" s="31">
        <f>INDEX('LA lookup'!H:H,MATCH(B2119,'LA lookup'!G:G,0))</f>
        <v>65121</v>
      </c>
      <c r="K2119" s="31">
        <f t="shared" si="108"/>
        <v>8.7172450758296822</v>
      </c>
      <c r="L2119" s="31" t="str">
        <f t="shared" si="109"/>
        <v>8.7 per 1000 0-17 yr olds</v>
      </c>
      <c r="M2119" s="31">
        <f t="shared" si="110"/>
        <v>8.7172450758296822</v>
      </c>
    </row>
    <row r="2120" spans="1:13" x14ac:dyDescent="0.45">
      <c r="A2120" s="31" t="str">
        <f t="shared" si="107"/>
        <v>E09000029_Children in households where no internet above 10mbps (neither home broadband nor mobile data) is available at the premises_Number</v>
      </c>
      <c r="B2120" s="31" t="s">
        <v>432</v>
      </c>
      <c r="C2120" s="31" t="s">
        <v>433</v>
      </c>
      <c r="D2120" s="31" t="s">
        <v>229</v>
      </c>
      <c r="E2120" s="31">
        <v>2019</v>
      </c>
      <c r="F2120" s="31" t="s">
        <v>49</v>
      </c>
      <c r="G2120" s="31" t="s">
        <v>52</v>
      </c>
      <c r="H2120" s="31" t="s">
        <v>743</v>
      </c>
      <c r="I2120" s="31">
        <v>185.237519309296</v>
      </c>
      <c r="J2120" s="31">
        <f>INDEX('LA lookup'!H:H,MATCH(B2120,'LA lookup'!G:G,0))</f>
        <v>47941</v>
      </c>
      <c r="K2120" s="31">
        <f t="shared" si="108"/>
        <v>3.863864318835569</v>
      </c>
      <c r="L2120" s="31" t="str">
        <f t="shared" si="109"/>
        <v>3.9 per 1000 0-17 yr olds</v>
      </c>
      <c r="M2120" s="31">
        <f t="shared" si="110"/>
        <v>3.863864318835569</v>
      </c>
    </row>
    <row r="2121" spans="1:13" x14ac:dyDescent="0.45">
      <c r="A2121" s="31" t="str">
        <f t="shared" si="107"/>
        <v>E09000030_Children in households where no internet above 10mbps (neither home broadband nor mobile data) is available at the premises_Number</v>
      </c>
      <c r="B2121" s="31" t="s">
        <v>440</v>
      </c>
      <c r="C2121" s="31" t="s">
        <v>441</v>
      </c>
      <c r="D2121" s="31" t="s">
        <v>229</v>
      </c>
      <c r="E2121" s="31">
        <v>2019</v>
      </c>
      <c r="F2121" s="31" t="s">
        <v>49</v>
      </c>
      <c r="G2121" s="31" t="s">
        <v>52</v>
      </c>
      <c r="H2121" s="31" t="s">
        <v>743</v>
      </c>
      <c r="I2121" s="31">
        <v>479.872136387853</v>
      </c>
      <c r="J2121" s="31">
        <f>INDEX('LA lookup'!H:H,MATCH(B2121,'LA lookup'!G:G,0))</f>
        <v>70973</v>
      </c>
      <c r="K2121" s="31">
        <f t="shared" si="108"/>
        <v>6.7613336957413805</v>
      </c>
      <c r="L2121" s="31" t="str">
        <f t="shared" si="109"/>
        <v>6.8 per 1000 0-17 yr olds</v>
      </c>
      <c r="M2121" s="31">
        <f t="shared" si="110"/>
        <v>6.7613336957413805</v>
      </c>
    </row>
    <row r="2122" spans="1:13" x14ac:dyDescent="0.45">
      <c r="A2122" s="31" t="str">
        <f t="shared" si="107"/>
        <v>E09000031_Children in households where no internet above 10mbps (neither home broadband nor mobile data) is available at the premises_Number</v>
      </c>
      <c r="B2122" s="31" t="s">
        <v>448</v>
      </c>
      <c r="C2122" s="31" t="s">
        <v>449</v>
      </c>
      <c r="D2122" s="31" t="s">
        <v>229</v>
      </c>
      <c r="E2122" s="31">
        <v>2019</v>
      </c>
      <c r="F2122" s="31" t="s">
        <v>49</v>
      </c>
      <c r="G2122" s="31" t="s">
        <v>52</v>
      </c>
      <c r="H2122" s="31" t="s">
        <v>743</v>
      </c>
      <c r="I2122" s="31">
        <v>836.54118941243451</v>
      </c>
      <c r="J2122" s="31">
        <f>INDEX('LA lookup'!H:H,MATCH(B2122,'LA lookup'!G:G,0))</f>
        <v>67017</v>
      </c>
      <c r="K2122" s="31">
        <f t="shared" si="108"/>
        <v>12.482522187093341</v>
      </c>
      <c r="L2122" s="31" t="str">
        <f t="shared" si="109"/>
        <v>12.5 per 1000 0-17 yr olds</v>
      </c>
      <c r="M2122" s="31">
        <f t="shared" si="110"/>
        <v>12.482522187093341</v>
      </c>
    </row>
    <row r="2123" spans="1:13" x14ac:dyDescent="0.45">
      <c r="A2123" s="31" t="str">
        <f t="shared" si="107"/>
        <v>E09000032_Children in households where no internet above 10mbps (neither home broadband nor mobile data) is available at the premises_Number</v>
      </c>
      <c r="B2123" s="31" t="s">
        <v>450</v>
      </c>
      <c r="C2123" s="31" t="s">
        <v>451</v>
      </c>
      <c r="D2123" s="31" t="s">
        <v>229</v>
      </c>
      <c r="E2123" s="31">
        <v>2019</v>
      </c>
      <c r="F2123" s="31" t="s">
        <v>49</v>
      </c>
      <c r="G2123" s="31" t="s">
        <v>52</v>
      </c>
      <c r="H2123" s="31" t="s">
        <v>743</v>
      </c>
      <c r="I2123" s="31">
        <v>197.88643705853366</v>
      </c>
      <c r="J2123" s="31">
        <f>INDEX('LA lookup'!H:H,MATCH(B2123,'LA lookup'!G:G,0))</f>
        <v>63840</v>
      </c>
      <c r="K2123" s="31">
        <f t="shared" si="108"/>
        <v>3.099724891267758</v>
      </c>
      <c r="L2123" s="31" t="str">
        <f t="shared" si="109"/>
        <v>3.1 per 1000 0-17 yr olds</v>
      </c>
      <c r="M2123" s="31">
        <f t="shared" si="110"/>
        <v>3.099724891267758</v>
      </c>
    </row>
    <row r="2124" spans="1:13" x14ac:dyDescent="0.45">
      <c r="A2124" s="31" t="str">
        <f t="shared" si="107"/>
        <v>E09000033_Children in households where no internet above 10mbps (neither home broadband nor mobile data) is available at the premises_Number</v>
      </c>
      <c r="B2124" s="31" t="s">
        <v>506</v>
      </c>
      <c r="C2124" s="31" t="s">
        <v>507</v>
      </c>
      <c r="D2124" s="31" t="s">
        <v>229</v>
      </c>
      <c r="E2124" s="31">
        <v>2019</v>
      </c>
      <c r="F2124" s="31" t="s">
        <v>49</v>
      </c>
      <c r="G2124" s="31" t="s">
        <v>52</v>
      </c>
      <c r="H2124" s="31" t="s">
        <v>743</v>
      </c>
      <c r="I2124" s="31">
        <v>58.703725889541154</v>
      </c>
      <c r="J2124" s="31">
        <f>INDEX('LA lookup'!H:H,MATCH(B2124,'LA lookup'!G:G,0))</f>
        <v>47445</v>
      </c>
      <c r="K2124" s="31">
        <f t="shared" si="108"/>
        <v>1.2373005772903605</v>
      </c>
      <c r="L2124" s="31" t="str">
        <f t="shared" si="109"/>
        <v>1.2 per 1000 0-17 yr olds</v>
      </c>
      <c r="M2124" s="31">
        <f t="shared" si="110"/>
        <v>1.2373005772903605</v>
      </c>
    </row>
    <row r="2125" spans="1:13" x14ac:dyDescent="0.45">
      <c r="A2125" s="31" t="str">
        <f t="shared" si="107"/>
        <v>E10000002_Children in households where no internet above 10mbps (neither home broadband nor mobile data) is available at the premises_Number</v>
      </c>
      <c r="B2125" s="31" t="s">
        <v>269</v>
      </c>
      <c r="C2125" s="31" t="s">
        <v>270</v>
      </c>
      <c r="D2125" s="31" t="s">
        <v>229</v>
      </c>
      <c r="E2125" s="31">
        <v>2019</v>
      </c>
      <c r="F2125" s="31" t="s">
        <v>49</v>
      </c>
      <c r="G2125" s="31" t="s">
        <v>52</v>
      </c>
      <c r="H2125" s="31" t="s">
        <v>743</v>
      </c>
      <c r="I2125" s="31">
        <v>2497.8993534158399</v>
      </c>
      <c r="J2125" s="31">
        <f>INDEX('LA lookup'!H:H,MATCH(B2125,'LA lookup'!G:G,0))</f>
        <v>124321</v>
      </c>
      <c r="K2125" s="31">
        <f t="shared" si="108"/>
        <v>20.092336398644154</v>
      </c>
      <c r="L2125" s="31" t="str">
        <f t="shared" si="109"/>
        <v>20.1 per 1000 0-17 yr olds</v>
      </c>
      <c r="M2125" s="31">
        <f t="shared" si="110"/>
        <v>20.092336398644154</v>
      </c>
    </row>
    <row r="2126" spans="1:13" x14ac:dyDescent="0.45">
      <c r="A2126" s="31" t="str">
        <f t="shared" si="107"/>
        <v>E10000003_Children in households where no internet above 10mbps (neither home broadband nor mobile data) is available at the premises_Number</v>
      </c>
      <c r="B2126" s="31" t="s">
        <v>275</v>
      </c>
      <c r="C2126" s="31" t="s">
        <v>276</v>
      </c>
      <c r="D2126" s="31" t="s">
        <v>229</v>
      </c>
      <c r="E2126" s="31">
        <v>2019</v>
      </c>
      <c r="F2126" s="31" t="s">
        <v>49</v>
      </c>
      <c r="G2126" s="31" t="s">
        <v>52</v>
      </c>
      <c r="H2126" s="31" t="s">
        <v>743</v>
      </c>
      <c r="I2126" s="31">
        <v>1900.6587737724776</v>
      </c>
      <c r="J2126" s="31">
        <f>INDEX('LA lookup'!H:H,MATCH(B2126,'LA lookup'!G:G,0))</f>
        <v>135719</v>
      </c>
      <c r="K2126" s="31">
        <f t="shared" si="108"/>
        <v>14.004367655026028</v>
      </c>
      <c r="L2126" s="31" t="str">
        <f t="shared" si="109"/>
        <v>14 per 1000 0-17 yr olds</v>
      </c>
      <c r="M2126" s="31">
        <f t="shared" si="110"/>
        <v>14.004367655026028</v>
      </c>
    </row>
    <row r="2127" spans="1:13" x14ac:dyDescent="0.45">
      <c r="A2127" s="31" t="str">
        <f t="shared" si="107"/>
        <v>E10000006_Children in households where no internet above 10mbps (neither home broadband nor mobile data) is available at the premises_Number</v>
      </c>
      <c r="B2127" s="31" t="s">
        <v>285</v>
      </c>
      <c r="C2127" s="31" t="s">
        <v>286</v>
      </c>
      <c r="D2127" s="31" t="s">
        <v>229</v>
      </c>
      <c r="E2127" s="31">
        <v>2019</v>
      </c>
      <c r="F2127" s="31" t="s">
        <v>49</v>
      </c>
      <c r="G2127" s="31" t="s">
        <v>52</v>
      </c>
      <c r="H2127" s="31" t="s">
        <v>743</v>
      </c>
      <c r="I2127" s="31">
        <v>2903.576217275056</v>
      </c>
      <c r="J2127" s="31">
        <f>INDEX('LA lookup'!H:H,MATCH(B2127,'LA lookup'!G:G,0))</f>
        <v>92500</v>
      </c>
      <c r="K2127" s="31">
        <f t="shared" si="108"/>
        <v>31.390013159730334</v>
      </c>
      <c r="L2127" s="31" t="str">
        <f t="shared" si="109"/>
        <v>31.4 per 1000 0-17 yr olds</v>
      </c>
      <c r="M2127" s="31">
        <f t="shared" si="110"/>
        <v>31.390013159730334</v>
      </c>
    </row>
    <row r="2128" spans="1:13" x14ac:dyDescent="0.45">
      <c r="A2128" s="31" t="str">
        <f t="shared" si="107"/>
        <v>E10000007_Children in households where no internet above 10mbps (neither home broadband nor mobile data) is available at the premises_Number</v>
      </c>
      <c r="B2128" s="31" t="s">
        <v>291</v>
      </c>
      <c r="C2128" s="31" t="s">
        <v>292</v>
      </c>
      <c r="D2128" s="31" t="s">
        <v>229</v>
      </c>
      <c r="E2128" s="31">
        <v>2019</v>
      </c>
      <c r="F2128" s="31" t="s">
        <v>49</v>
      </c>
      <c r="G2128" s="31" t="s">
        <v>52</v>
      </c>
      <c r="H2128" s="31" t="s">
        <v>743</v>
      </c>
      <c r="I2128" s="31">
        <v>3578.7552653589846</v>
      </c>
      <c r="J2128" s="31">
        <f>INDEX('LA lookup'!H:H,MATCH(B2128,'LA lookup'!G:G,0))</f>
        <v>153272</v>
      </c>
      <c r="K2128" s="31">
        <f t="shared" si="108"/>
        <v>23.349047871489798</v>
      </c>
      <c r="L2128" s="31" t="str">
        <f t="shared" si="109"/>
        <v>23.3 per 1000 0-17 yr olds</v>
      </c>
      <c r="M2128" s="31">
        <f t="shared" si="110"/>
        <v>23.349047871489798</v>
      </c>
    </row>
    <row r="2129" spans="1:13" x14ac:dyDescent="0.45">
      <c r="A2129" s="31" t="str">
        <f t="shared" si="107"/>
        <v>E10000008_Children in households where no internet above 10mbps (neither home broadband nor mobile data) is available at the premises_Number</v>
      </c>
      <c r="B2129" s="31" t="s">
        <v>504</v>
      </c>
      <c r="C2129" s="31" t="s">
        <v>505</v>
      </c>
      <c r="D2129" s="31" t="s">
        <v>229</v>
      </c>
      <c r="E2129" s="31">
        <v>2019</v>
      </c>
      <c r="F2129" s="31" t="s">
        <v>49</v>
      </c>
      <c r="G2129" s="31" t="s">
        <v>52</v>
      </c>
      <c r="H2129" s="31" t="s">
        <v>743</v>
      </c>
      <c r="I2129" s="31">
        <v>10874.767710568223</v>
      </c>
      <c r="J2129" s="31">
        <f>INDEX('LA lookup'!H:H,MATCH(B2129,'LA lookup'!G:G,0))</f>
        <v>145878</v>
      </c>
      <c r="K2129" s="31">
        <f t="shared" si="108"/>
        <v>74.547003047534389</v>
      </c>
      <c r="L2129" s="31" t="str">
        <f t="shared" si="109"/>
        <v>74.5 per 1000 0-17 yr olds</v>
      </c>
      <c r="M2129" s="31">
        <f t="shared" si="110"/>
        <v>74.547003047534389</v>
      </c>
    </row>
    <row r="2130" spans="1:13" x14ac:dyDescent="0.45">
      <c r="A2130" s="31" t="str">
        <f t="shared" si="107"/>
        <v>E10000011_Children in households where no internet above 10mbps (neither home broadband nor mobile data) is available at the premises_Number</v>
      </c>
      <c r="B2130" s="31" t="s">
        <v>299</v>
      </c>
      <c r="C2130" s="31" t="s">
        <v>300</v>
      </c>
      <c r="D2130" s="31" t="s">
        <v>229</v>
      </c>
      <c r="E2130" s="31">
        <v>2019</v>
      </c>
      <c r="F2130" s="31" t="s">
        <v>49</v>
      </c>
      <c r="G2130" s="31" t="s">
        <v>52</v>
      </c>
      <c r="H2130" s="31" t="s">
        <v>743</v>
      </c>
      <c r="I2130" s="31">
        <v>895.75079191226177</v>
      </c>
      <c r="J2130" s="31">
        <f>INDEX('LA lookup'!H:H,MATCH(B2130,'LA lookup'!G:G,0))</f>
        <v>106378</v>
      </c>
      <c r="K2130" s="31">
        <f t="shared" si="108"/>
        <v>8.4204515211064486</v>
      </c>
      <c r="L2130" s="31" t="str">
        <f>IF(LOWER(H2130)="percentage",CONCATENATE(I2130,"%"),IF(J2130="NA",K2130,IF(OR(ISERROR(I2130),ISBLANK(I2130),NOT(ISNUMBER(I2130)),H2130="score"),"N/A",CONCATENATE(ROUND(I2130/J2130*1000,1)," per 1000 0-17 yr olds"))))</f>
        <v>8.4 per 1000 0-17 yr olds</v>
      </c>
      <c r="M2130" s="31">
        <f t="shared" ref="M2130:M2161" si="111">IF(LOWER(H2130)="percentage",I2130,IF(J2130="NA",K2130,IF(OR(ISERROR(I2130),ISBLANK(I2130),NOT(ISNUMBER(I2130))),"N/A",I2130/J2130*1000)))</f>
        <v>8.4204515211064486</v>
      </c>
    </row>
    <row r="2131" spans="1:13" x14ac:dyDescent="0.45">
      <c r="A2131" s="31" t="str">
        <f t="shared" ref="A2131:A2162" si="112">CONCATENATE(B2131,"_",G2131,"_",H2131)</f>
        <v>E06000005_Population-based projected rate of overcrowded households in 2018_percentage</v>
      </c>
      <c r="B2131" s="31" t="s">
        <v>287</v>
      </c>
      <c r="C2131" s="31" t="s">
        <v>288</v>
      </c>
      <c r="D2131" s="31" t="s">
        <v>229</v>
      </c>
      <c r="E2131" s="31">
        <v>2018</v>
      </c>
      <c r="F2131" s="31" t="s">
        <v>39</v>
      </c>
      <c r="G2131" s="31" t="s">
        <v>43</v>
      </c>
      <c r="H2131" s="31" t="s">
        <v>2166</v>
      </c>
      <c r="I2131" s="31">
        <v>2.7169487893721875</v>
      </c>
      <c r="J2131" s="31">
        <f>INDEX('LA lookup'!H:H,MATCH(B2131,'LA lookup'!G:G,0))</f>
        <v>22454</v>
      </c>
      <c r="K2131" s="31"/>
      <c r="L2131" s="31" t="str">
        <f>IF(LOWER(H2131)="percentage",CONCATENATE(ROUND(I2131,2),"%"),IF(J2131="NA",K2131,IF(OR(ISERROR(I2131),ISBLANK(I2131),NOT(ISNUMBER(I2131)),H2131="score"),"N/A",CONCATENATE(ROUND(I2131/J2131*1000,1)," per 1000 0-17 yr olds"))))</f>
        <v>2.72%</v>
      </c>
      <c r="M2131" s="31">
        <f t="shared" si="111"/>
        <v>2.7169487893721875</v>
      </c>
    </row>
    <row r="2132" spans="1:13" x14ac:dyDescent="0.45">
      <c r="A2132" s="31" t="str">
        <f t="shared" si="112"/>
        <v>E06000047_Population-based projected rate of overcrowded households in 2018_percentage</v>
      </c>
      <c r="B2132" s="31" t="s">
        <v>528</v>
      </c>
      <c r="C2132" s="31" t="s">
        <v>624</v>
      </c>
      <c r="D2132" s="31" t="s">
        <v>229</v>
      </c>
      <c r="E2132" s="31">
        <v>2018</v>
      </c>
      <c r="F2132" s="31" t="s">
        <v>39</v>
      </c>
      <c r="G2132" s="31" t="s">
        <v>43</v>
      </c>
      <c r="H2132" s="31" t="s">
        <v>2166</v>
      </c>
      <c r="I2132" s="31">
        <v>2.2895135453948336</v>
      </c>
      <c r="J2132" s="31">
        <f>INDEX('LA lookup'!H:H,MATCH(B2132,'LA lookup'!G:G,0))</f>
        <v>101040</v>
      </c>
      <c r="K2132" s="31"/>
      <c r="L2132" s="31" t="str">
        <f t="shared" ref="L2132:L2195" si="113">IF(LOWER(H2132)="percentage",CONCATENATE(ROUND(I2132,2),"%"),IF(J2132="NA",K2132,IF(OR(ISERROR(I2132),ISBLANK(I2132),NOT(ISNUMBER(I2132)),H2132="score"),"N/A",CONCATENATE(ROUND(I2132/J2132*1000,1)," per 1000 0-17 yr olds"))))</f>
        <v>2.29%</v>
      </c>
      <c r="M2132" s="31">
        <f t="shared" si="111"/>
        <v>2.2895135453948336</v>
      </c>
    </row>
    <row r="2133" spans="1:13" x14ac:dyDescent="0.45">
      <c r="A2133" s="31" t="str">
        <f t="shared" si="112"/>
        <v>E06000001_Population-based projected rate of overcrowded households in 2018_percentage</v>
      </c>
      <c r="B2133" s="31" t="s">
        <v>313</v>
      </c>
      <c r="C2133" s="31" t="s">
        <v>314</v>
      </c>
      <c r="D2133" s="31" t="s">
        <v>229</v>
      </c>
      <c r="E2133" s="31">
        <v>2018</v>
      </c>
      <c r="F2133" s="31" t="s">
        <v>39</v>
      </c>
      <c r="G2133" s="31" t="s">
        <v>43</v>
      </c>
      <c r="H2133" s="31" t="s">
        <v>2166</v>
      </c>
      <c r="I2133" s="31">
        <v>2.6512341099075036</v>
      </c>
      <c r="J2133" s="31">
        <f>INDEX('LA lookup'!H:H,MATCH(B2133,'LA lookup'!G:G,0))</f>
        <v>20006</v>
      </c>
      <c r="K2133" s="31"/>
      <c r="L2133" s="31" t="str">
        <f t="shared" si="113"/>
        <v>2.65%</v>
      </c>
      <c r="M2133" s="31">
        <f t="shared" si="111"/>
        <v>2.6512341099075036</v>
      </c>
    </row>
    <row r="2134" spans="1:13" x14ac:dyDescent="0.45">
      <c r="A2134" s="31" t="str">
        <f t="shared" si="112"/>
        <v>E06000002_Population-based projected rate of overcrowded households in 2018_percentage</v>
      </c>
      <c r="B2134" s="31" t="s">
        <v>511</v>
      </c>
      <c r="C2134" s="31" t="s">
        <v>725</v>
      </c>
      <c r="D2134" s="31" t="s">
        <v>229</v>
      </c>
      <c r="E2134" s="31">
        <v>2018</v>
      </c>
      <c r="F2134" s="31" t="s">
        <v>39</v>
      </c>
      <c r="G2134" s="31" t="s">
        <v>43</v>
      </c>
      <c r="H2134" s="31" t="s">
        <v>2166</v>
      </c>
      <c r="I2134" s="31">
        <v>4.5382235197454674</v>
      </c>
      <c r="J2134" s="31">
        <f>INDEX('LA lookup'!H:H,MATCH(B2134,'LA lookup'!G:G,0))</f>
        <v>32513</v>
      </c>
      <c r="K2134" s="31"/>
      <c r="L2134" s="31" t="str">
        <f t="shared" si="113"/>
        <v>4.54%</v>
      </c>
      <c r="M2134" s="31">
        <f t="shared" si="111"/>
        <v>4.5382235197454674</v>
      </c>
    </row>
    <row r="2135" spans="1:13" x14ac:dyDescent="0.45">
      <c r="A2135" s="31" t="str">
        <f t="shared" si="112"/>
        <v>E06000048_Population-based projected rate of overcrowded households in 2018_percentage</v>
      </c>
      <c r="B2135" s="31" t="s">
        <v>484</v>
      </c>
      <c r="C2135" s="31" t="s">
        <v>705</v>
      </c>
      <c r="D2135" s="31" t="s">
        <v>229</v>
      </c>
      <c r="E2135" s="31">
        <v>2018</v>
      </c>
      <c r="F2135" s="31" t="s">
        <v>39</v>
      </c>
      <c r="G2135" s="31" t="s">
        <v>43</v>
      </c>
      <c r="H2135" s="31" t="s">
        <v>2166</v>
      </c>
      <c r="I2135" s="31">
        <v>2.0305484574183956</v>
      </c>
      <c r="J2135" s="31">
        <f>INDEX('LA lookup'!H:H,MATCH(B2135,'LA lookup'!G:G,0))</f>
        <v>59011</v>
      </c>
      <c r="K2135" s="31"/>
      <c r="L2135" s="31" t="str">
        <f t="shared" si="113"/>
        <v>2.03%</v>
      </c>
      <c r="M2135" s="31">
        <f t="shared" si="111"/>
        <v>2.0305484574183956</v>
      </c>
    </row>
    <row r="2136" spans="1:13" x14ac:dyDescent="0.45">
      <c r="A2136" s="31" t="str">
        <f t="shared" si="112"/>
        <v>E06000003_Population-based projected rate of overcrowded households in 2018_percentage</v>
      </c>
      <c r="B2136" s="31" t="s">
        <v>387</v>
      </c>
      <c r="C2136" s="31" t="s">
        <v>388</v>
      </c>
      <c r="D2136" s="31" t="s">
        <v>229</v>
      </c>
      <c r="E2136" s="31">
        <v>2018</v>
      </c>
      <c r="F2136" s="31" t="s">
        <v>39</v>
      </c>
      <c r="G2136" s="31" t="s">
        <v>43</v>
      </c>
      <c r="H2136" s="31" t="s">
        <v>2166</v>
      </c>
      <c r="I2136" s="31">
        <v>2.3420853955205101</v>
      </c>
      <c r="J2136" s="31">
        <f>INDEX('LA lookup'!H:H,MATCH(B2136,'LA lookup'!G:G,0))</f>
        <v>27626</v>
      </c>
      <c r="K2136" s="31"/>
      <c r="L2136" s="31" t="str">
        <f t="shared" si="113"/>
        <v>2.34%</v>
      </c>
      <c r="M2136" s="31">
        <f t="shared" si="111"/>
        <v>2.3420853955205101</v>
      </c>
    </row>
    <row r="2137" spans="1:13" x14ac:dyDescent="0.45">
      <c r="A2137" s="31" t="str">
        <f t="shared" si="112"/>
        <v>E06000004_Population-based projected rate of overcrowded households in 2018_percentage</v>
      </c>
      <c r="B2137" s="31" t="s">
        <v>422</v>
      </c>
      <c r="C2137" s="31" t="s">
        <v>423</v>
      </c>
      <c r="D2137" s="31" t="s">
        <v>229</v>
      </c>
      <c r="E2137" s="31">
        <v>2018</v>
      </c>
      <c r="F2137" s="31" t="s">
        <v>39</v>
      </c>
      <c r="G2137" s="31" t="s">
        <v>43</v>
      </c>
      <c r="H2137" s="31" t="s">
        <v>2166</v>
      </c>
      <c r="I2137" s="31">
        <v>2.9775515102515189</v>
      </c>
      <c r="J2137" s="31">
        <f>INDEX('LA lookup'!H:H,MATCH(B2137,'LA lookup'!G:G,0))</f>
        <v>43521</v>
      </c>
      <c r="K2137" s="31"/>
      <c r="L2137" s="31" t="str">
        <f t="shared" si="113"/>
        <v>2.98%</v>
      </c>
      <c r="M2137" s="31">
        <f t="shared" si="111"/>
        <v>2.9775515102515189</v>
      </c>
    </row>
    <row r="2138" spans="1:13" x14ac:dyDescent="0.45">
      <c r="A2138" s="31" t="str">
        <f t="shared" si="112"/>
        <v>E08000020_Population-based projected rate of overcrowded households in 2018_percentage</v>
      </c>
      <c r="B2138" s="31" t="s">
        <v>305</v>
      </c>
      <c r="C2138" s="31" t="s">
        <v>306</v>
      </c>
      <c r="D2138" s="31" t="s">
        <v>229</v>
      </c>
      <c r="E2138" s="31">
        <v>2018</v>
      </c>
      <c r="F2138" s="31" t="s">
        <v>39</v>
      </c>
      <c r="G2138" s="31" t="s">
        <v>43</v>
      </c>
      <c r="H2138" s="31" t="s">
        <v>2166</v>
      </c>
      <c r="I2138" s="31">
        <v>3.524606401142885</v>
      </c>
      <c r="J2138" s="31">
        <f>INDEX('LA lookup'!H:H,MATCH(B2138,'LA lookup'!G:G,0))</f>
        <v>39605</v>
      </c>
      <c r="K2138" s="31"/>
      <c r="L2138" s="31" t="str">
        <f t="shared" si="113"/>
        <v>3.52%</v>
      </c>
      <c r="M2138" s="31">
        <f t="shared" si="111"/>
        <v>3.524606401142885</v>
      </c>
    </row>
    <row r="2139" spans="1:13" x14ac:dyDescent="0.45">
      <c r="A2139" s="31" t="str">
        <f t="shared" si="112"/>
        <v>E08000021_Population-based projected rate of overcrowded households in 2018_percentage</v>
      </c>
      <c r="B2139" s="31" t="s">
        <v>357</v>
      </c>
      <c r="C2139" s="31" t="s">
        <v>358</v>
      </c>
      <c r="D2139" s="31" t="s">
        <v>229</v>
      </c>
      <c r="E2139" s="31">
        <v>2018</v>
      </c>
      <c r="F2139" s="31" t="s">
        <v>39</v>
      </c>
      <c r="G2139" s="31" t="s">
        <v>43</v>
      </c>
      <c r="H2139" s="31" t="s">
        <v>2166</v>
      </c>
      <c r="I2139" s="31">
        <v>4.4451404626139324</v>
      </c>
      <c r="J2139" s="31">
        <f>INDEX('LA lookup'!H:H,MATCH(B2139,'LA lookup'!G:G,0))</f>
        <v>58056</v>
      </c>
      <c r="K2139" s="31"/>
      <c r="L2139" s="31" t="str">
        <f t="shared" si="113"/>
        <v>4.45%</v>
      </c>
      <c r="M2139" s="31">
        <f t="shared" si="111"/>
        <v>4.4451404626139324</v>
      </c>
    </row>
    <row r="2140" spans="1:13" x14ac:dyDescent="0.45">
      <c r="A2140" s="31" t="str">
        <f t="shared" si="112"/>
        <v>E08000022_Population-based projected rate of overcrowded households in 2018_percentage</v>
      </c>
      <c r="B2140" s="31" t="s">
        <v>524</v>
      </c>
      <c r="C2140" s="31" t="s">
        <v>525</v>
      </c>
      <c r="D2140" s="31" t="s">
        <v>229</v>
      </c>
      <c r="E2140" s="31">
        <v>2018</v>
      </c>
      <c r="F2140" s="31" t="s">
        <v>39</v>
      </c>
      <c r="G2140" s="31" t="s">
        <v>43</v>
      </c>
      <c r="H2140" s="31" t="s">
        <v>2166</v>
      </c>
      <c r="I2140" s="31">
        <v>2.2071307300509337</v>
      </c>
      <c r="J2140" s="31">
        <f>INDEX('LA lookup'!H:H,MATCH(B2140,'LA lookup'!G:G,0))</f>
        <v>41360</v>
      </c>
      <c r="K2140" s="31"/>
      <c r="L2140" s="31" t="str">
        <f t="shared" si="113"/>
        <v>2.21%</v>
      </c>
      <c r="M2140" s="31">
        <f t="shared" si="111"/>
        <v>2.2071307300509337</v>
      </c>
    </row>
    <row r="2141" spans="1:13" x14ac:dyDescent="0.45">
      <c r="A2141" s="31" t="str">
        <f t="shared" si="112"/>
        <v>E08000023_Population-based projected rate of overcrowded households in 2018_percentage</v>
      </c>
      <c r="B2141" s="31" t="s">
        <v>410</v>
      </c>
      <c r="C2141" s="31" t="s">
        <v>411</v>
      </c>
      <c r="D2141" s="31" t="s">
        <v>229</v>
      </c>
      <c r="E2141" s="31">
        <v>2018</v>
      </c>
      <c r="F2141" s="31" t="s">
        <v>39</v>
      </c>
      <c r="G2141" s="31" t="s">
        <v>43</v>
      </c>
      <c r="H2141" s="31" t="s">
        <v>2166</v>
      </c>
      <c r="I2141" s="31">
        <v>3.3632587431327883</v>
      </c>
      <c r="J2141" s="31">
        <f>INDEX('LA lookup'!H:H,MATCH(B2141,'LA lookup'!G:G,0))</f>
        <v>29920</v>
      </c>
      <c r="K2141" s="31"/>
      <c r="L2141" s="31" t="str">
        <f t="shared" si="113"/>
        <v>3.36%</v>
      </c>
      <c r="M2141" s="31">
        <f t="shared" si="111"/>
        <v>3.3632587431327883</v>
      </c>
    </row>
    <row r="2142" spans="1:13" x14ac:dyDescent="0.45">
      <c r="A2142" s="31" t="str">
        <f t="shared" si="112"/>
        <v>E08000024_Population-based projected rate of overcrowded households in 2018_percentage</v>
      </c>
      <c r="B2142" s="31" t="s">
        <v>428</v>
      </c>
      <c r="C2142" s="31" t="s">
        <v>429</v>
      </c>
      <c r="D2142" s="31" t="s">
        <v>229</v>
      </c>
      <c r="E2142" s="31">
        <v>2018</v>
      </c>
      <c r="F2142" s="31" t="s">
        <v>39</v>
      </c>
      <c r="G2142" s="31" t="s">
        <v>43</v>
      </c>
      <c r="H2142" s="31" t="s">
        <v>2166</v>
      </c>
      <c r="I2142" s="31">
        <v>3.4260759197715394</v>
      </c>
      <c r="J2142" s="31">
        <f>INDEX('LA lookup'!H:H,MATCH(B2142,'LA lookup'!G:G,0))</f>
        <v>54563</v>
      </c>
      <c r="K2142" s="31"/>
      <c r="L2142" s="31" t="str">
        <f t="shared" si="113"/>
        <v>3.43%</v>
      </c>
      <c r="M2142" s="31">
        <f t="shared" si="111"/>
        <v>3.4260759197715394</v>
      </c>
    </row>
    <row r="2143" spans="1:13" x14ac:dyDescent="0.45">
      <c r="A2143" s="31" t="str">
        <f t="shared" si="112"/>
        <v>E06000008_Population-based projected rate of overcrowded households in 2018_percentage</v>
      </c>
      <c r="B2143" s="31" t="s">
        <v>247</v>
      </c>
      <c r="C2143" s="31" t="s">
        <v>248</v>
      </c>
      <c r="D2143" s="31" t="s">
        <v>229</v>
      </c>
      <c r="E2143" s="31">
        <v>2018</v>
      </c>
      <c r="F2143" s="31" t="s">
        <v>39</v>
      </c>
      <c r="G2143" s="31" t="s">
        <v>43</v>
      </c>
      <c r="H2143" s="31" t="s">
        <v>2166</v>
      </c>
      <c r="I2143" s="31">
        <v>6.1810193015186652</v>
      </c>
      <c r="J2143" s="31">
        <f>INDEX('LA lookup'!H:H,MATCH(B2143,'LA lookup'!G:G,0))</f>
        <v>38481</v>
      </c>
      <c r="K2143" s="31"/>
      <c r="L2143" s="31" t="str">
        <f t="shared" si="113"/>
        <v>6.18%</v>
      </c>
      <c r="M2143" s="31">
        <f t="shared" si="111"/>
        <v>6.1810193015186652</v>
      </c>
    </row>
    <row r="2144" spans="1:13" x14ac:dyDescent="0.45">
      <c r="A2144" s="31" t="str">
        <f t="shared" si="112"/>
        <v>E06000009_Population-based projected rate of overcrowded households in 2018_percentage</v>
      </c>
      <c r="B2144" s="31" t="s">
        <v>249</v>
      </c>
      <c r="C2144" s="31" t="s">
        <v>250</v>
      </c>
      <c r="D2144" s="31" t="s">
        <v>229</v>
      </c>
      <c r="E2144" s="31">
        <v>2018</v>
      </c>
      <c r="F2144" s="31" t="s">
        <v>39</v>
      </c>
      <c r="G2144" s="31" t="s">
        <v>43</v>
      </c>
      <c r="H2144" s="31" t="s">
        <v>2166</v>
      </c>
      <c r="I2144" s="31">
        <v>2.9378408190532412</v>
      </c>
      <c r="J2144" s="31">
        <f>INDEX('LA lookup'!H:H,MATCH(B2144,'LA lookup'!G:G,0))</f>
        <v>28904</v>
      </c>
      <c r="K2144" s="31"/>
      <c r="L2144" s="31" t="str">
        <f t="shared" si="113"/>
        <v>2.94%</v>
      </c>
      <c r="M2144" s="31">
        <f t="shared" si="111"/>
        <v>2.9378408190532412</v>
      </c>
    </row>
    <row r="2145" spans="1:13" x14ac:dyDescent="0.45">
      <c r="A2145" s="31" t="str">
        <f t="shared" si="112"/>
        <v>E06000049_Population-based projected rate of overcrowded households in 2018_percentage</v>
      </c>
      <c r="B2145" s="31" t="s">
        <v>541</v>
      </c>
      <c r="C2145" s="31" t="s">
        <v>718</v>
      </c>
      <c r="D2145" s="31" t="s">
        <v>229</v>
      </c>
      <c r="E2145" s="31">
        <v>2018</v>
      </c>
      <c r="F2145" s="31" t="s">
        <v>39</v>
      </c>
      <c r="G2145" s="31" t="s">
        <v>43</v>
      </c>
      <c r="H2145" s="31" t="s">
        <v>2166</v>
      </c>
      <c r="I2145" s="31">
        <v>2.0339812218939919</v>
      </c>
      <c r="J2145" s="31">
        <f>INDEX('LA lookup'!H:H,MATCH(B2145,'LA lookup'!G:G,0))</f>
        <v>76523</v>
      </c>
      <c r="K2145" s="31"/>
      <c r="L2145" s="31" t="str">
        <f t="shared" si="113"/>
        <v>2.03%</v>
      </c>
      <c r="M2145" s="31">
        <f t="shared" si="111"/>
        <v>2.0339812218939919</v>
      </c>
    </row>
    <row r="2146" spans="1:13" x14ac:dyDescent="0.45">
      <c r="A2146" s="31" t="str">
        <f t="shared" si="112"/>
        <v>E06000050_Population-based projected rate of overcrowded households in 2018_percentage</v>
      </c>
      <c r="B2146" s="31" t="s">
        <v>281</v>
      </c>
      <c r="C2146" s="31" t="s">
        <v>282</v>
      </c>
      <c r="D2146" s="31" t="s">
        <v>229</v>
      </c>
      <c r="E2146" s="31">
        <v>2018</v>
      </c>
      <c r="F2146" s="31" t="s">
        <v>39</v>
      </c>
      <c r="G2146" s="31" t="s">
        <v>43</v>
      </c>
      <c r="H2146" s="31" t="s">
        <v>2166</v>
      </c>
      <c r="I2146" s="31">
        <v>2.2807935408153166</v>
      </c>
      <c r="J2146" s="31">
        <f>INDEX('LA lookup'!H:H,MATCH(B2146,'LA lookup'!G:G,0))</f>
        <v>68054</v>
      </c>
      <c r="K2146" s="31"/>
      <c r="L2146" s="31" t="str">
        <f t="shared" si="113"/>
        <v>2.28%</v>
      </c>
      <c r="M2146" s="31">
        <f t="shared" si="111"/>
        <v>2.2807935408153166</v>
      </c>
    </row>
    <row r="2147" spans="1:13" x14ac:dyDescent="0.45">
      <c r="A2147" s="31" t="str">
        <f t="shared" si="112"/>
        <v>E06000006_Population-based projected rate of overcrowded households in 2018_percentage</v>
      </c>
      <c r="B2147" s="31" t="s">
        <v>531</v>
      </c>
      <c r="C2147" s="31" t="s">
        <v>722</v>
      </c>
      <c r="D2147" s="31" t="s">
        <v>229</v>
      </c>
      <c r="E2147" s="31">
        <v>2018</v>
      </c>
      <c r="F2147" s="31" t="s">
        <v>39</v>
      </c>
      <c r="G2147" s="31" t="s">
        <v>43</v>
      </c>
      <c r="H2147" s="31" t="s">
        <v>2166</v>
      </c>
      <c r="I2147" s="31">
        <v>2.853016206482593</v>
      </c>
      <c r="J2147" s="31">
        <f>INDEX('LA lookup'!H:H,MATCH(B2147,'LA lookup'!G:G,0))</f>
        <v>28617</v>
      </c>
      <c r="K2147" s="31"/>
      <c r="L2147" s="31" t="str">
        <f t="shared" si="113"/>
        <v>2.85%</v>
      </c>
      <c r="M2147" s="31">
        <f t="shared" si="111"/>
        <v>2.853016206482593</v>
      </c>
    </row>
    <row r="2148" spans="1:13" x14ac:dyDescent="0.45">
      <c r="A2148" s="31" t="str">
        <f t="shared" si="112"/>
        <v>E06000007_Population-based projected rate of overcrowded households in 2018_percentage</v>
      </c>
      <c r="B2148" s="31" t="s">
        <v>452</v>
      </c>
      <c r="C2148" s="31" t="s">
        <v>453</v>
      </c>
      <c r="D2148" s="31" t="s">
        <v>229</v>
      </c>
      <c r="E2148" s="31">
        <v>2018</v>
      </c>
      <c r="F2148" s="31" t="s">
        <v>39</v>
      </c>
      <c r="G2148" s="31" t="s">
        <v>43</v>
      </c>
      <c r="H2148" s="31" t="s">
        <v>2166</v>
      </c>
      <c r="I2148" s="31">
        <v>2.4077989194268268</v>
      </c>
      <c r="J2148" s="31">
        <f>INDEX('LA lookup'!H:H,MATCH(B2148,'LA lookup'!G:G,0))</f>
        <v>44484</v>
      </c>
      <c r="K2148" s="31"/>
      <c r="L2148" s="31" t="str">
        <f t="shared" si="113"/>
        <v>2.41%</v>
      </c>
      <c r="M2148" s="31">
        <f t="shared" si="111"/>
        <v>2.4077989194268268</v>
      </c>
    </row>
    <row r="2149" spans="1:13" x14ac:dyDescent="0.45">
      <c r="A2149" s="31" t="str">
        <f t="shared" si="112"/>
        <v>E10000006_Population-based projected rate of overcrowded households in 2018_percentage</v>
      </c>
      <c r="B2149" s="31" t="s">
        <v>285</v>
      </c>
      <c r="C2149" s="31" t="s">
        <v>286</v>
      </c>
      <c r="D2149" s="31" t="s">
        <v>229</v>
      </c>
      <c r="E2149" s="31">
        <v>2018</v>
      </c>
      <c r="F2149" s="31" t="s">
        <v>39</v>
      </c>
      <c r="G2149" s="31" t="s">
        <v>43</v>
      </c>
      <c r="H2149" s="31" t="s">
        <v>2166</v>
      </c>
      <c r="I2149" s="31">
        <v>1.8253303429080985</v>
      </c>
      <c r="J2149" s="31">
        <f>INDEX('LA lookup'!H:H,MATCH(B2149,'LA lookup'!G:G,0))</f>
        <v>92500</v>
      </c>
      <c r="K2149" s="31"/>
      <c r="L2149" s="31" t="str">
        <f t="shared" si="113"/>
        <v>1.83%</v>
      </c>
      <c r="M2149" s="31">
        <f t="shared" si="111"/>
        <v>1.8253303429080985</v>
      </c>
    </row>
    <row r="2150" spans="1:13" x14ac:dyDescent="0.45">
      <c r="A2150" s="31" t="str">
        <f t="shared" si="112"/>
        <v>E08000001_Population-based projected rate of overcrowded households in 2018_percentage</v>
      </c>
      <c r="B2150" s="31" t="s">
        <v>252</v>
      </c>
      <c r="C2150" s="31" t="s">
        <v>253</v>
      </c>
      <c r="D2150" s="31" t="s">
        <v>229</v>
      </c>
      <c r="E2150" s="31">
        <v>2018</v>
      </c>
      <c r="F2150" s="31" t="s">
        <v>39</v>
      </c>
      <c r="G2150" s="31" t="s">
        <v>43</v>
      </c>
      <c r="H2150" s="31" t="s">
        <v>2166</v>
      </c>
      <c r="I2150" s="31">
        <v>4.73864439852525</v>
      </c>
      <c r="J2150" s="31">
        <f>INDEX('LA lookup'!H:H,MATCH(B2150,'LA lookup'!G:G,0))</f>
        <v>67670</v>
      </c>
      <c r="K2150" s="31"/>
      <c r="L2150" s="31" t="str">
        <f t="shared" si="113"/>
        <v>4.74%</v>
      </c>
      <c r="M2150" s="31">
        <f t="shared" si="111"/>
        <v>4.73864439852525</v>
      </c>
    </row>
    <row r="2151" spans="1:13" x14ac:dyDescent="0.45">
      <c r="A2151" s="31" t="str">
        <f t="shared" si="112"/>
        <v>E08000002_Population-based projected rate of overcrowded households in 2018_percentage</v>
      </c>
      <c r="B2151" s="31" t="s">
        <v>271</v>
      </c>
      <c r="C2151" s="31" t="s">
        <v>272</v>
      </c>
      <c r="D2151" s="31" t="s">
        <v>229</v>
      </c>
      <c r="E2151" s="31">
        <v>2018</v>
      </c>
      <c r="F2151" s="31" t="s">
        <v>39</v>
      </c>
      <c r="G2151" s="31" t="s">
        <v>43</v>
      </c>
      <c r="H2151" s="31" t="s">
        <v>2166</v>
      </c>
      <c r="I2151" s="31">
        <v>3.4898160357430901</v>
      </c>
      <c r="J2151" s="31">
        <f>INDEX('LA lookup'!H:H,MATCH(B2151,'LA lookup'!G:G,0))</f>
        <v>43142</v>
      </c>
      <c r="K2151" s="31"/>
      <c r="L2151" s="31" t="str">
        <f t="shared" si="113"/>
        <v>3.49%</v>
      </c>
      <c r="M2151" s="31">
        <f t="shared" si="111"/>
        <v>3.4898160357430901</v>
      </c>
    </row>
    <row r="2152" spans="1:13" x14ac:dyDescent="0.45">
      <c r="A2152" s="31" t="str">
        <f t="shared" si="112"/>
        <v>E08000003_Population-based projected rate of overcrowded households in 2018_percentage</v>
      </c>
      <c r="B2152" s="31" t="s">
        <v>349</v>
      </c>
      <c r="C2152" s="31" t="s">
        <v>350</v>
      </c>
      <c r="D2152" s="31" t="s">
        <v>229</v>
      </c>
      <c r="E2152" s="31">
        <v>2018</v>
      </c>
      <c r="F2152" s="31" t="s">
        <v>39</v>
      </c>
      <c r="G2152" s="31" t="s">
        <v>43</v>
      </c>
      <c r="H2152" s="31" t="s">
        <v>2166</v>
      </c>
      <c r="I2152" s="31">
        <v>9.0220160806177958</v>
      </c>
      <c r="J2152" s="31">
        <f>INDEX('LA lookup'!H:H,MATCH(B2152,'LA lookup'!G:G,0))</f>
        <v>121962</v>
      </c>
      <c r="K2152" s="31"/>
      <c r="L2152" s="31" t="str">
        <f t="shared" si="113"/>
        <v>9.02%</v>
      </c>
      <c r="M2152" s="31">
        <f t="shared" si="111"/>
        <v>9.0220160806177958</v>
      </c>
    </row>
    <row r="2153" spans="1:13" x14ac:dyDescent="0.45">
      <c r="A2153" s="31" t="str">
        <f t="shared" si="112"/>
        <v>E08000004_Population-based projected rate of overcrowded households in 2018_percentage</v>
      </c>
      <c r="B2153" s="31" t="s">
        <v>375</v>
      </c>
      <c r="C2153" s="31" t="s">
        <v>376</v>
      </c>
      <c r="D2153" s="31" t="s">
        <v>229</v>
      </c>
      <c r="E2153" s="31">
        <v>2018</v>
      </c>
      <c r="F2153" s="31" t="s">
        <v>39</v>
      </c>
      <c r="G2153" s="31" t="s">
        <v>43</v>
      </c>
      <c r="H2153" s="31" t="s">
        <v>2166</v>
      </c>
      <c r="I2153" s="31">
        <v>7.2332791614454699</v>
      </c>
      <c r="J2153" s="31">
        <f>INDEX('LA lookup'!H:H,MATCH(B2153,'LA lookup'!G:G,0))</f>
        <v>59416</v>
      </c>
      <c r="K2153" s="31"/>
      <c r="L2153" s="31" t="str">
        <f t="shared" si="113"/>
        <v>7.23%</v>
      </c>
      <c r="M2153" s="31">
        <f t="shared" si="111"/>
        <v>7.2332791614454699</v>
      </c>
    </row>
    <row r="2154" spans="1:13" x14ac:dyDescent="0.45">
      <c r="A2154" s="31" t="str">
        <f t="shared" si="112"/>
        <v>E08000005_Population-based projected rate of overcrowded households in 2018_percentage</v>
      </c>
      <c r="B2154" s="31" t="s">
        <v>391</v>
      </c>
      <c r="C2154" s="31" t="s">
        <v>392</v>
      </c>
      <c r="D2154" s="31" t="s">
        <v>229</v>
      </c>
      <c r="E2154" s="31">
        <v>2018</v>
      </c>
      <c r="F2154" s="31" t="s">
        <v>39</v>
      </c>
      <c r="G2154" s="31" t="s">
        <v>43</v>
      </c>
      <c r="H2154" s="31" t="s">
        <v>2166</v>
      </c>
      <c r="I2154" s="31">
        <v>5.3602430555555554</v>
      </c>
      <c r="J2154" s="31">
        <f>INDEX('LA lookup'!H:H,MATCH(B2154,'LA lookup'!G:G,0))</f>
        <v>52689</v>
      </c>
      <c r="K2154" s="31"/>
      <c r="L2154" s="31" t="str">
        <f t="shared" si="113"/>
        <v>5.36%</v>
      </c>
      <c r="M2154" s="31">
        <f t="shared" si="111"/>
        <v>5.3602430555555554</v>
      </c>
    </row>
    <row r="2155" spans="1:13" x14ac:dyDescent="0.45">
      <c r="A2155" s="31" t="str">
        <f t="shared" si="112"/>
        <v>E08000006_Population-based projected rate of overcrowded households in 2018_percentage</v>
      </c>
      <c r="B2155" s="31" t="s">
        <v>395</v>
      </c>
      <c r="C2155" s="31" t="s">
        <v>396</v>
      </c>
      <c r="D2155" s="31" t="s">
        <v>229</v>
      </c>
      <c r="E2155" s="31">
        <v>2018</v>
      </c>
      <c r="F2155" s="31" t="s">
        <v>39</v>
      </c>
      <c r="G2155" s="31" t="s">
        <v>43</v>
      </c>
      <c r="H2155" s="31" t="s">
        <v>2166</v>
      </c>
      <c r="I2155" s="31">
        <v>4.4212312340961439</v>
      </c>
      <c r="J2155" s="31">
        <f>INDEX('LA lookup'!H:H,MATCH(B2155,'LA lookup'!G:G,0))</f>
        <v>56566</v>
      </c>
      <c r="K2155" s="31"/>
      <c r="L2155" s="31" t="str">
        <f t="shared" si="113"/>
        <v>4.42%</v>
      </c>
      <c r="M2155" s="31">
        <f t="shared" si="111"/>
        <v>4.4212312340961439</v>
      </c>
    </row>
    <row r="2156" spans="1:13" x14ac:dyDescent="0.45">
      <c r="A2156" s="31" t="str">
        <f t="shared" si="112"/>
        <v>E08000007_Population-based projected rate of overcrowded households in 2018_percentage</v>
      </c>
      <c r="B2156" s="31" t="s">
        <v>420</v>
      </c>
      <c r="C2156" s="31" t="s">
        <v>421</v>
      </c>
      <c r="D2156" s="31" t="s">
        <v>229</v>
      </c>
      <c r="E2156" s="31">
        <v>2018</v>
      </c>
      <c r="F2156" s="31" t="s">
        <v>39</v>
      </c>
      <c r="G2156" s="31" t="s">
        <v>43</v>
      </c>
      <c r="H2156" s="31" t="s">
        <v>2166</v>
      </c>
      <c r="I2156" s="31">
        <v>3.1006024148123981</v>
      </c>
      <c r="J2156" s="31">
        <f>INDEX('LA lookup'!H:H,MATCH(B2156,'LA lookup'!G:G,0))</f>
        <v>63141</v>
      </c>
      <c r="K2156" s="31"/>
      <c r="L2156" s="31" t="str">
        <f t="shared" si="113"/>
        <v>3.1%</v>
      </c>
      <c r="M2156" s="31">
        <f t="shared" si="111"/>
        <v>3.1006024148123981</v>
      </c>
    </row>
    <row r="2157" spans="1:13" x14ac:dyDescent="0.45">
      <c r="A2157" s="31" t="str">
        <f t="shared" si="112"/>
        <v>E08000008_Population-based projected rate of overcrowded households in 2018_percentage</v>
      </c>
      <c r="B2157" s="31" t="s">
        <v>436</v>
      </c>
      <c r="C2157" s="31" t="s">
        <v>437</v>
      </c>
      <c r="D2157" s="31" t="s">
        <v>229</v>
      </c>
      <c r="E2157" s="31">
        <v>2018</v>
      </c>
      <c r="F2157" s="31" t="s">
        <v>39</v>
      </c>
      <c r="G2157" s="31" t="s">
        <v>43</v>
      </c>
      <c r="H2157" s="31" t="s">
        <v>2166</v>
      </c>
      <c r="I2157" s="31">
        <v>3.9356313123334701</v>
      </c>
      <c r="J2157" s="31">
        <f>INDEX('LA lookup'!H:H,MATCH(B2157,'LA lookup'!G:G,0))</f>
        <v>50223</v>
      </c>
      <c r="K2157" s="31"/>
      <c r="L2157" s="31" t="str">
        <f t="shared" si="113"/>
        <v>3.94%</v>
      </c>
      <c r="M2157" s="31">
        <f t="shared" si="111"/>
        <v>3.9356313123334701</v>
      </c>
    </row>
    <row r="2158" spans="1:13" x14ac:dyDescent="0.45">
      <c r="A2158" s="31" t="str">
        <f t="shared" si="112"/>
        <v>E08000009_Population-based projected rate of overcrowded households in 2018_percentage</v>
      </c>
      <c r="B2158" s="31" t="s">
        <v>442</v>
      </c>
      <c r="C2158" s="31" t="s">
        <v>443</v>
      </c>
      <c r="D2158" s="31" t="s">
        <v>229</v>
      </c>
      <c r="E2158" s="31">
        <v>2018</v>
      </c>
      <c r="F2158" s="31" t="s">
        <v>39</v>
      </c>
      <c r="G2158" s="31" t="s">
        <v>43</v>
      </c>
      <c r="H2158" s="31" t="s">
        <v>2166</v>
      </c>
      <c r="I2158" s="31">
        <v>3.8285484344311533</v>
      </c>
      <c r="J2158" s="31">
        <f>INDEX('LA lookup'!H:H,MATCH(B2158,'LA lookup'!G:G,0))</f>
        <v>56087</v>
      </c>
      <c r="K2158" s="31"/>
      <c r="L2158" s="31" t="str">
        <f t="shared" si="113"/>
        <v>3.83%</v>
      </c>
      <c r="M2158" s="31">
        <f t="shared" si="111"/>
        <v>3.8285484344311533</v>
      </c>
    </row>
    <row r="2159" spans="1:13" x14ac:dyDescent="0.45">
      <c r="A2159" s="31" t="str">
        <f t="shared" si="112"/>
        <v>E08000010_Population-based projected rate of overcrowded households in 2018_percentage</v>
      </c>
      <c r="B2159" s="31" t="s">
        <v>460</v>
      </c>
      <c r="C2159" s="31" t="s">
        <v>461</v>
      </c>
      <c r="D2159" s="31" t="s">
        <v>229</v>
      </c>
      <c r="E2159" s="31">
        <v>2018</v>
      </c>
      <c r="F2159" s="31" t="s">
        <v>39</v>
      </c>
      <c r="G2159" s="31" t="s">
        <v>43</v>
      </c>
      <c r="H2159" s="31" t="s">
        <v>2166</v>
      </c>
      <c r="I2159" s="31">
        <v>2.6842931092634141</v>
      </c>
      <c r="J2159" s="31">
        <f>INDEX('LA lookup'!H:H,MATCH(B2159,'LA lookup'!G:G,0))</f>
        <v>68388</v>
      </c>
      <c r="K2159" s="31"/>
      <c r="L2159" s="31" t="str">
        <f t="shared" si="113"/>
        <v>2.68%</v>
      </c>
      <c r="M2159" s="31">
        <f t="shared" si="111"/>
        <v>2.6842931092634141</v>
      </c>
    </row>
    <row r="2160" spans="1:13" x14ac:dyDescent="0.45">
      <c r="A2160" s="31" t="str">
        <f t="shared" si="112"/>
        <v>E10000017_Population-based projected rate of overcrowded households in 2018_percentage</v>
      </c>
      <c r="B2160" s="31" t="s">
        <v>337</v>
      </c>
      <c r="C2160" s="31" t="s">
        <v>338</v>
      </c>
      <c r="D2160" s="31" t="s">
        <v>229</v>
      </c>
      <c r="E2160" s="31">
        <v>2018</v>
      </c>
      <c r="F2160" s="31" t="s">
        <v>39</v>
      </c>
      <c r="G2160" s="31" t="s">
        <v>43</v>
      </c>
      <c r="H2160" s="31" t="s">
        <v>2166</v>
      </c>
      <c r="I2160" s="31">
        <v>2.9544689793854104</v>
      </c>
      <c r="J2160" s="31">
        <f>INDEX('LA lookup'!H:H,MATCH(B2160,'LA lookup'!G:G,0))</f>
        <v>249727</v>
      </c>
      <c r="K2160" s="31"/>
      <c r="L2160" s="31" t="str">
        <f t="shared" si="113"/>
        <v>2.95%</v>
      </c>
      <c r="M2160" s="31">
        <f t="shared" si="111"/>
        <v>2.9544689793854104</v>
      </c>
    </row>
    <row r="2161" spans="1:13" x14ac:dyDescent="0.45">
      <c r="A2161" s="31" t="str">
        <f t="shared" si="112"/>
        <v>E08000011_Population-based projected rate of overcrowded households in 2018_percentage</v>
      </c>
      <c r="B2161" s="31" t="s">
        <v>333</v>
      </c>
      <c r="C2161" s="31" t="s">
        <v>334</v>
      </c>
      <c r="D2161" s="31" t="s">
        <v>229</v>
      </c>
      <c r="E2161" s="31">
        <v>2018</v>
      </c>
      <c r="F2161" s="31" t="s">
        <v>39</v>
      </c>
      <c r="G2161" s="31" t="s">
        <v>43</v>
      </c>
      <c r="H2161" s="31" t="s">
        <v>2166</v>
      </c>
      <c r="I2161" s="31">
        <v>4.1224336708902038</v>
      </c>
      <c r="J2161" s="31">
        <f>INDEX('LA lookup'!H:H,MATCH(B2161,'LA lookup'!G:G,0))</f>
        <v>33477</v>
      </c>
      <c r="K2161" s="31"/>
      <c r="L2161" s="31" t="str">
        <f t="shared" si="113"/>
        <v>4.12%</v>
      </c>
      <c r="M2161" s="31">
        <f t="shared" si="111"/>
        <v>4.1224336708902038</v>
      </c>
    </row>
    <row r="2162" spans="1:13" x14ac:dyDescent="0.45">
      <c r="A2162" s="31" t="str">
        <f t="shared" si="112"/>
        <v>E08000012_Population-based projected rate of overcrowded households in 2018_percentage</v>
      </c>
      <c r="B2162" s="31" t="s">
        <v>347</v>
      </c>
      <c r="C2162" s="31" t="s">
        <v>348</v>
      </c>
      <c r="D2162" s="31" t="s">
        <v>229</v>
      </c>
      <c r="E2162" s="31">
        <v>2018</v>
      </c>
      <c r="F2162" s="31" t="s">
        <v>39</v>
      </c>
      <c r="G2162" s="31" t="s">
        <v>43</v>
      </c>
      <c r="H2162" s="31" t="s">
        <v>2166</v>
      </c>
      <c r="I2162" s="31">
        <v>4.4615773284702023</v>
      </c>
      <c r="J2162" s="31">
        <f>INDEX('LA lookup'!H:H,MATCH(B2162,'LA lookup'!G:G,0))</f>
        <v>94902</v>
      </c>
      <c r="K2162" s="31"/>
      <c r="L2162" s="31" t="str">
        <f t="shared" si="113"/>
        <v>4.46%</v>
      </c>
      <c r="M2162" s="31">
        <f t="shared" ref="M2162:M2193" si="114">IF(LOWER(H2162)="percentage",I2162,IF(J2162="NA",K2162,IF(OR(ISERROR(I2162),ISBLANK(I2162),NOT(ISNUMBER(I2162))),"N/A",I2162/J2162*1000)))</f>
        <v>4.4615773284702023</v>
      </c>
    </row>
    <row r="2163" spans="1:13" x14ac:dyDescent="0.45">
      <c r="A2163" s="31" t="str">
        <f t="shared" ref="A2163:A2194" si="115">CONCATENATE(B2163,"_",G2163,"_",H2163)</f>
        <v>E08000014_Population-based projected rate of overcrowded households in 2018_percentage</v>
      </c>
      <c r="B2163" s="31" t="s">
        <v>399</v>
      </c>
      <c r="C2163" s="31" t="s">
        <v>400</v>
      </c>
      <c r="D2163" s="31" t="s">
        <v>229</v>
      </c>
      <c r="E2163" s="31">
        <v>2018</v>
      </c>
      <c r="F2163" s="31" t="s">
        <v>39</v>
      </c>
      <c r="G2163" s="31" t="s">
        <v>43</v>
      </c>
      <c r="H2163" s="31" t="s">
        <v>2166</v>
      </c>
      <c r="I2163" s="31">
        <v>2.8576274060883575</v>
      </c>
      <c r="J2163" s="31">
        <f>INDEX('LA lookup'!H:H,MATCH(B2163,'LA lookup'!G:G,0))</f>
        <v>53833</v>
      </c>
      <c r="K2163" s="31"/>
      <c r="L2163" s="31" t="str">
        <f t="shared" si="113"/>
        <v>2.86%</v>
      </c>
      <c r="M2163" s="31">
        <f t="shared" si="114"/>
        <v>2.8576274060883575</v>
      </c>
    </row>
    <row r="2164" spans="1:13" x14ac:dyDescent="0.45">
      <c r="A2164" s="31" t="str">
        <f t="shared" si="115"/>
        <v>E08000013_Population-based projected rate of overcrowded households in 2018_percentage</v>
      </c>
      <c r="B2164" s="31" t="s">
        <v>416</v>
      </c>
      <c r="C2164" s="31" t="s">
        <v>417</v>
      </c>
      <c r="D2164" s="31" t="s">
        <v>229</v>
      </c>
      <c r="E2164" s="31">
        <v>2018</v>
      </c>
      <c r="F2164" s="31" t="s">
        <v>39</v>
      </c>
      <c r="G2164" s="31" t="s">
        <v>43</v>
      </c>
      <c r="H2164" s="31" t="s">
        <v>2166</v>
      </c>
      <c r="I2164" s="31">
        <v>2.8308862364001266</v>
      </c>
      <c r="J2164" s="31">
        <f>INDEX('LA lookup'!H:H,MATCH(B2164,'LA lookup'!G:G,0))</f>
        <v>36785</v>
      </c>
      <c r="K2164" s="31"/>
      <c r="L2164" s="31" t="str">
        <f t="shared" si="113"/>
        <v>2.83%</v>
      </c>
      <c r="M2164" s="31">
        <f t="shared" si="114"/>
        <v>2.8308862364001266</v>
      </c>
    </row>
    <row r="2165" spans="1:13" x14ac:dyDescent="0.45">
      <c r="A2165" s="31" t="str">
        <f t="shared" si="115"/>
        <v>E08000015_Population-based projected rate of overcrowded households in 2018_percentage</v>
      </c>
      <c r="B2165" s="31" t="s">
        <v>464</v>
      </c>
      <c r="C2165" s="31" t="s">
        <v>465</v>
      </c>
      <c r="D2165" s="31" t="s">
        <v>229</v>
      </c>
      <c r="E2165" s="31">
        <v>2018</v>
      </c>
      <c r="F2165" s="31" t="s">
        <v>39</v>
      </c>
      <c r="G2165" s="31" t="s">
        <v>43</v>
      </c>
      <c r="H2165" s="31" t="s">
        <v>2166</v>
      </c>
      <c r="I2165" s="31">
        <v>2.2428031838842535</v>
      </c>
      <c r="J2165" s="31">
        <f>INDEX('LA lookup'!H:H,MATCH(B2165,'LA lookup'!G:G,0))</f>
        <v>67576</v>
      </c>
      <c r="K2165" s="31"/>
      <c r="L2165" s="31" t="str">
        <f t="shared" si="113"/>
        <v>2.24%</v>
      </c>
      <c r="M2165" s="31">
        <f t="shared" si="114"/>
        <v>2.2428031838842535</v>
      </c>
    </row>
    <row r="2166" spans="1:13" x14ac:dyDescent="0.45">
      <c r="A2166" s="31" t="str">
        <f t="shared" si="115"/>
        <v>E06000011_Population-based projected rate of overcrowded households in 2018_percentage</v>
      </c>
      <c r="B2166" s="31" t="s">
        <v>514</v>
      </c>
      <c r="C2166" s="31" t="s">
        <v>594</v>
      </c>
      <c r="D2166" s="31" t="s">
        <v>229</v>
      </c>
      <c r="E2166" s="31">
        <v>2018</v>
      </c>
      <c r="F2166" s="31" t="s">
        <v>39</v>
      </c>
      <c r="G2166" s="31" t="s">
        <v>43</v>
      </c>
      <c r="H2166" s="31" t="s">
        <v>2166</v>
      </c>
      <c r="I2166" s="31">
        <v>1.9051680742770849</v>
      </c>
      <c r="J2166" s="31">
        <f>INDEX('LA lookup'!H:H,MATCH(B2166,'LA lookup'!G:G,0))</f>
        <v>62942</v>
      </c>
      <c r="K2166" s="31"/>
      <c r="L2166" s="31" t="str">
        <f t="shared" si="113"/>
        <v>1.91%</v>
      </c>
      <c r="M2166" s="31">
        <f t="shared" si="114"/>
        <v>1.9051680742770849</v>
      </c>
    </row>
    <row r="2167" spans="1:13" x14ac:dyDescent="0.45">
      <c r="A2167" s="31" t="str">
        <f t="shared" si="115"/>
        <v>E06000010_Population-based projected rate of overcrowded households in 2018_percentage</v>
      </c>
      <c r="B2167" s="31" t="s">
        <v>329</v>
      </c>
      <c r="C2167" s="31" t="s">
        <v>593</v>
      </c>
      <c r="D2167" s="31" t="s">
        <v>229</v>
      </c>
      <c r="E2167" s="31">
        <v>2018</v>
      </c>
      <c r="F2167" s="31" t="s">
        <v>39</v>
      </c>
      <c r="G2167" s="31" t="s">
        <v>43</v>
      </c>
      <c r="H2167" s="31" t="s">
        <v>2166</v>
      </c>
      <c r="I2167" s="31">
        <v>4.2550357028668868</v>
      </c>
      <c r="J2167" s="31">
        <f>INDEX('LA lookup'!H:H,MATCH(B2167,'LA lookup'!G:G,0))</f>
        <v>57023</v>
      </c>
      <c r="K2167" s="31"/>
      <c r="L2167" s="31" t="str">
        <f t="shared" si="113"/>
        <v>4.26%</v>
      </c>
      <c r="M2167" s="31">
        <f t="shared" si="114"/>
        <v>4.2550357028668868</v>
      </c>
    </row>
    <row r="2168" spans="1:13" x14ac:dyDescent="0.45">
      <c r="A2168" s="31" t="str">
        <f t="shared" si="115"/>
        <v>E06000012_Population-based projected rate of overcrowded households in 2018_percentage</v>
      </c>
      <c r="B2168" s="31" t="s">
        <v>363</v>
      </c>
      <c r="C2168" s="31" t="s">
        <v>364</v>
      </c>
      <c r="D2168" s="31" t="s">
        <v>229</v>
      </c>
      <c r="E2168" s="31">
        <v>2018</v>
      </c>
      <c r="F2168" s="31" t="s">
        <v>39</v>
      </c>
      <c r="G2168" s="31" t="s">
        <v>43</v>
      </c>
      <c r="H2168" s="31" t="s">
        <v>2166</v>
      </c>
      <c r="I2168" s="31">
        <v>2.4961625087867789</v>
      </c>
      <c r="J2168" s="31">
        <f>INDEX('LA lookup'!H:H,MATCH(B2168,'LA lookup'!G:G,0))</f>
        <v>34503</v>
      </c>
      <c r="K2168" s="31"/>
      <c r="L2168" s="31" t="str">
        <f t="shared" si="113"/>
        <v>2.5%</v>
      </c>
      <c r="M2168" s="31">
        <f t="shared" si="114"/>
        <v>2.4961625087867789</v>
      </c>
    </row>
    <row r="2169" spans="1:13" x14ac:dyDescent="0.45">
      <c r="A2169" s="31" t="str">
        <f t="shared" si="115"/>
        <v>E06000013_Population-based projected rate of overcrowded households in 2018_percentage</v>
      </c>
      <c r="B2169" s="31" t="s">
        <v>365</v>
      </c>
      <c r="C2169" s="31" t="s">
        <v>366</v>
      </c>
      <c r="D2169" s="31" t="s">
        <v>229</v>
      </c>
      <c r="E2169" s="31">
        <v>2018</v>
      </c>
      <c r="F2169" s="31" t="s">
        <v>39</v>
      </c>
      <c r="G2169" s="31" t="s">
        <v>43</v>
      </c>
      <c r="H2169" s="31" t="s">
        <v>2166</v>
      </c>
      <c r="I2169" s="31">
        <v>2.7658310225793672</v>
      </c>
      <c r="J2169" s="31">
        <f>INDEX('LA lookup'!H:H,MATCH(B2169,'LA lookup'!G:G,0))</f>
        <v>35714</v>
      </c>
      <c r="K2169" s="31"/>
      <c r="L2169" s="31" t="str">
        <f t="shared" si="113"/>
        <v>2.77%</v>
      </c>
      <c r="M2169" s="31">
        <f t="shared" si="114"/>
        <v>2.7658310225793672</v>
      </c>
    </row>
    <row r="2170" spans="1:13" x14ac:dyDescent="0.45">
      <c r="A2170" s="31" t="str">
        <f t="shared" si="115"/>
        <v>E06000014_Population-based projected rate of overcrowded households in 2018_percentage</v>
      </c>
      <c r="B2170" s="31" t="s">
        <v>472</v>
      </c>
      <c r="C2170" s="31" t="s">
        <v>473</v>
      </c>
      <c r="D2170" s="31" t="s">
        <v>229</v>
      </c>
      <c r="E2170" s="31">
        <v>2018</v>
      </c>
      <c r="F2170" s="31" t="s">
        <v>39</v>
      </c>
      <c r="G2170" s="31" t="s">
        <v>43</v>
      </c>
      <c r="H2170" s="31" t="s">
        <v>2166</v>
      </c>
      <c r="I2170" s="31">
        <v>4.0922393195230509</v>
      </c>
      <c r="J2170" s="31">
        <f>INDEX('LA lookup'!H:H,MATCH(B2170,'LA lookup'!G:G,0))</f>
        <v>36572</v>
      </c>
      <c r="K2170" s="31"/>
      <c r="L2170" s="31" t="str">
        <f t="shared" si="113"/>
        <v>4.09%</v>
      </c>
      <c r="M2170" s="31">
        <f t="shared" si="114"/>
        <v>4.0922393195230509</v>
      </c>
    </row>
    <row r="2171" spans="1:13" x14ac:dyDescent="0.45">
      <c r="A2171" s="31" t="str">
        <f t="shared" si="115"/>
        <v>E10000023_Population-based projected rate of overcrowded households in 2018_percentage</v>
      </c>
      <c r="B2171" s="31" t="s">
        <v>369</v>
      </c>
      <c r="C2171" s="31" t="s">
        <v>370</v>
      </c>
      <c r="D2171" s="31" t="s">
        <v>229</v>
      </c>
      <c r="E2171" s="31">
        <v>2018</v>
      </c>
      <c r="F2171" s="31" t="s">
        <v>39</v>
      </c>
      <c r="G2171" s="31" t="s">
        <v>43</v>
      </c>
      <c r="H2171" s="31" t="s">
        <v>2166</v>
      </c>
      <c r="I2171" s="31">
        <v>2.032393586755731</v>
      </c>
      <c r="J2171" s="31">
        <f>INDEX('LA lookup'!H:H,MATCH(B2171,'LA lookup'!G:G,0))</f>
        <v>117499</v>
      </c>
      <c r="K2171" s="31"/>
      <c r="L2171" s="31" t="str">
        <f t="shared" si="113"/>
        <v>2.03%</v>
      </c>
      <c r="M2171" s="31">
        <f t="shared" si="114"/>
        <v>2.032393586755731</v>
      </c>
    </row>
    <row r="2172" spans="1:13" x14ac:dyDescent="0.45">
      <c r="A2172" s="31" t="str">
        <f t="shared" si="115"/>
        <v>E08000016_Population-based projected rate of overcrowded households in 2018_percentage</v>
      </c>
      <c r="B2172" s="31" t="s">
        <v>236</v>
      </c>
      <c r="C2172" s="31" t="s">
        <v>237</v>
      </c>
      <c r="D2172" s="31" t="s">
        <v>229</v>
      </c>
      <c r="E2172" s="31">
        <v>2018</v>
      </c>
      <c r="F2172" s="31" t="s">
        <v>39</v>
      </c>
      <c r="G2172" s="31" t="s">
        <v>43</v>
      </c>
      <c r="H2172" s="31" t="s">
        <v>2166</v>
      </c>
      <c r="I2172" s="31">
        <v>2.5218875388630062</v>
      </c>
      <c r="J2172" s="31">
        <f>INDEX('LA lookup'!H:H,MATCH(B2172,'LA lookup'!G:G,0))</f>
        <v>50727</v>
      </c>
      <c r="K2172" s="31"/>
      <c r="L2172" s="31" t="str">
        <f t="shared" si="113"/>
        <v>2.52%</v>
      </c>
      <c r="M2172" s="31">
        <f t="shared" si="114"/>
        <v>2.5218875388630062</v>
      </c>
    </row>
    <row r="2173" spans="1:13" x14ac:dyDescent="0.45">
      <c r="A2173" s="31" t="str">
        <f t="shared" si="115"/>
        <v>E08000017_Population-based projected rate of overcrowded households in 2018_percentage</v>
      </c>
      <c r="B2173" s="31" t="s">
        <v>293</v>
      </c>
      <c r="C2173" s="31" t="s">
        <v>294</v>
      </c>
      <c r="D2173" s="31" t="s">
        <v>229</v>
      </c>
      <c r="E2173" s="31">
        <v>2018</v>
      </c>
      <c r="F2173" s="31" t="s">
        <v>39</v>
      </c>
      <c r="G2173" s="31" t="s">
        <v>43</v>
      </c>
      <c r="H2173" s="31" t="s">
        <v>2166</v>
      </c>
      <c r="I2173" s="31">
        <v>3.2129784088483402</v>
      </c>
      <c r="J2173" s="31">
        <f>INDEX('LA lookup'!H:H,MATCH(B2173,'LA lookup'!G:G,0))</f>
        <v>66448</v>
      </c>
      <c r="K2173" s="31"/>
      <c r="L2173" s="31" t="str">
        <f t="shared" si="113"/>
        <v>3.21%</v>
      </c>
      <c r="M2173" s="31">
        <f t="shared" si="114"/>
        <v>3.2129784088483402</v>
      </c>
    </row>
    <row r="2174" spans="1:13" x14ac:dyDescent="0.45">
      <c r="A2174" s="31" t="str">
        <f t="shared" si="115"/>
        <v>E08000018_Population-based projected rate of overcrowded households in 2018_percentage</v>
      </c>
      <c r="B2174" s="31" t="s">
        <v>393</v>
      </c>
      <c r="C2174" s="31" t="s">
        <v>394</v>
      </c>
      <c r="D2174" s="31" t="s">
        <v>229</v>
      </c>
      <c r="E2174" s="31">
        <v>2018</v>
      </c>
      <c r="F2174" s="31" t="s">
        <v>39</v>
      </c>
      <c r="G2174" s="31" t="s">
        <v>43</v>
      </c>
      <c r="H2174" s="31" t="s">
        <v>2166</v>
      </c>
      <c r="I2174" s="31">
        <v>3.0583694236931289</v>
      </c>
      <c r="J2174" s="31">
        <f>INDEX('LA lookup'!H:H,MATCH(B2174,'LA lookup'!G:G,0))</f>
        <v>57196</v>
      </c>
      <c r="K2174" s="31"/>
      <c r="L2174" s="31" t="str">
        <f t="shared" si="113"/>
        <v>3.06%</v>
      </c>
      <c r="M2174" s="31">
        <f t="shared" si="114"/>
        <v>3.0583694236931289</v>
      </c>
    </row>
    <row r="2175" spans="1:13" x14ac:dyDescent="0.45">
      <c r="A2175" s="31" t="str">
        <f t="shared" si="115"/>
        <v>E08000019_Population-based projected rate of overcrowded households in 2018_percentage</v>
      </c>
      <c r="B2175" s="31" t="s">
        <v>401</v>
      </c>
      <c r="C2175" s="31" t="s">
        <v>402</v>
      </c>
      <c r="D2175" s="31" t="s">
        <v>229</v>
      </c>
      <c r="E2175" s="31">
        <v>2018</v>
      </c>
      <c r="F2175" s="31" t="s">
        <v>39</v>
      </c>
      <c r="G2175" s="31" t="s">
        <v>43</v>
      </c>
      <c r="H2175" s="31" t="s">
        <v>2166</v>
      </c>
      <c r="I2175" s="31">
        <v>5.0521971267632679</v>
      </c>
      <c r="J2175" s="31">
        <f>INDEX('LA lookup'!H:H,MATCH(B2175,'LA lookup'!G:G,0))</f>
        <v>117497</v>
      </c>
      <c r="K2175" s="31"/>
      <c r="L2175" s="31" t="str">
        <f t="shared" si="113"/>
        <v>5.05%</v>
      </c>
      <c r="M2175" s="31">
        <f t="shared" si="114"/>
        <v>5.0521971267632679</v>
      </c>
    </row>
    <row r="2176" spans="1:13" x14ac:dyDescent="0.45">
      <c r="A2176" s="31" t="str">
        <f t="shared" si="115"/>
        <v>E08000032_Population-based projected rate of overcrowded households in 2018_percentage</v>
      </c>
      <c r="B2176" s="31" t="s">
        <v>259</v>
      </c>
      <c r="C2176" s="31" t="s">
        <v>260</v>
      </c>
      <c r="D2176" s="31" t="s">
        <v>229</v>
      </c>
      <c r="E2176" s="31">
        <v>2018</v>
      </c>
      <c r="F2176" s="31" t="s">
        <v>39</v>
      </c>
      <c r="G2176" s="31" t="s">
        <v>43</v>
      </c>
      <c r="H2176" s="31" t="s">
        <v>2166</v>
      </c>
      <c r="I2176" s="31">
        <v>6.2078516377649331</v>
      </c>
      <c r="J2176" s="31">
        <f>INDEX('LA lookup'!H:H,MATCH(B2176,'LA lookup'!G:G,0))</f>
        <v>142005</v>
      </c>
      <c r="K2176" s="31"/>
      <c r="L2176" s="31" t="str">
        <f t="shared" si="113"/>
        <v>6.21%</v>
      </c>
      <c r="M2176" s="31">
        <f t="shared" si="114"/>
        <v>6.2078516377649331</v>
      </c>
    </row>
    <row r="2177" spans="1:13" x14ac:dyDescent="0.45">
      <c r="A2177" s="31" t="str">
        <f t="shared" si="115"/>
        <v>E08000033_Population-based projected rate of overcrowded households in 2018_percentage</v>
      </c>
      <c r="B2177" s="31" t="s">
        <v>273</v>
      </c>
      <c r="C2177" s="31" t="s">
        <v>274</v>
      </c>
      <c r="D2177" s="31" t="s">
        <v>229</v>
      </c>
      <c r="E2177" s="31">
        <v>2018</v>
      </c>
      <c r="F2177" s="31" t="s">
        <v>39</v>
      </c>
      <c r="G2177" s="31" t="s">
        <v>43</v>
      </c>
      <c r="H2177" s="31" t="s">
        <v>2166</v>
      </c>
      <c r="I2177" s="31">
        <v>3.3224333034343667</v>
      </c>
      <c r="J2177" s="31">
        <f>INDEX('LA lookup'!H:H,MATCH(B2177,'LA lookup'!G:G,0))</f>
        <v>46021</v>
      </c>
      <c r="K2177" s="31"/>
      <c r="L2177" s="31" t="str">
        <f t="shared" si="113"/>
        <v>3.32%</v>
      </c>
      <c r="M2177" s="31">
        <f t="shared" si="114"/>
        <v>3.3224333034343667</v>
      </c>
    </row>
    <row r="2178" spans="1:13" x14ac:dyDescent="0.45">
      <c r="A2178" s="31" t="str">
        <f t="shared" si="115"/>
        <v>E08000034_Population-based projected rate of overcrowded households in 2018_percentage</v>
      </c>
      <c r="B2178" s="31" t="s">
        <v>331</v>
      </c>
      <c r="C2178" s="31" t="s">
        <v>332</v>
      </c>
      <c r="D2178" s="31" t="s">
        <v>229</v>
      </c>
      <c r="E2178" s="31">
        <v>2018</v>
      </c>
      <c r="F2178" s="31" t="s">
        <v>39</v>
      </c>
      <c r="G2178" s="31" t="s">
        <v>43</v>
      </c>
      <c r="H2178" s="31" t="s">
        <v>2166</v>
      </c>
      <c r="I2178" s="31">
        <v>4.863997241850555</v>
      </c>
      <c r="J2178" s="31">
        <f>INDEX('LA lookup'!H:H,MATCH(B2178,'LA lookup'!G:G,0))</f>
        <v>100174</v>
      </c>
      <c r="K2178" s="31"/>
      <c r="L2178" s="31" t="str">
        <f t="shared" si="113"/>
        <v>4.86%</v>
      </c>
      <c r="M2178" s="31">
        <f t="shared" si="114"/>
        <v>4.863997241850555</v>
      </c>
    </row>
    <row r="2179" spans="1:13" x14ac:dyDescent="0.45">
      <c r="A2179" s="31" t="str">
        <f t="shared" si="115"/>
        <v>E08000035_Population-based projected rate of overcrowded households in 2018_percentage</v>
      </c>
      <c r="B2179" s="31" t="s">
        <v>339</v>
      </c>
      <c r="C2179" s="31" t="s">
        <v>340</v>
      </c>
      <c r="D2179" s="31" t="s">
        <v>229</v>
      </c>
      <c r="E2179" s="31">
        <v>2018</v>
      </c>
      <c r="F2179" s="31" t="s">
        <v>39</v>
      </c>
      <c r="G2179" s="31" t="s">
        <v>43</v>
      </c>
      <c r="H2179" s="31" t="s">
        <v>2166</v>
      </c>
      <c r="I2179" s="31">
        <v>3.9002083421158953</v>
      </c>
      <c r="J2179" s="31">
        <f>INDEX('LA lookup'!H:H,MATCH(B2179,'LA lookup'!G:G,0))</f>
        <v>168176</v>
      </c>
      <c r="K2179" s="31"/>
      <c r="L2179" s="31" t="str">
        <f t="shared" si="113"/>
        <v>3.9%</v>
      </c>
      <c r="M2179" s="31">
        <f t="shared" si="114"/>
        <v>3.9002083421158953</v>
      </c>
    </row>
    <row r="2180" spans="1:13" x14ac:dyDescent="0.45">
      <c r="A2180" s="31" t="str">
        <f t="shared" si="115"/>
        <v>E08000036_Population-based projected rate of overcrowded households in 2018_percentage</v>
      </c>
      <c r="B2180" s="31" t="s">
        <v>444</v>
      </c>
      <c r="C2180" s="31" t="s">
        <v>445</v>
      </c>
      <c r="D2180" s="31" t="s">
        <v>229</v>
      </c>
      <c r="E2180" s="31">
        <v>2018</v>
      </c>
      <c r="F2180" s="31" t="s">
        <v>39</v>
      </c>
      <c r="G2180" s="31" t="s">
        <v>43</v>
      </c>
      <c r="H2180" s="31" t="s">
        <v>2166</v>
      </c>
      <c r="I2180" s="31">
        <v>2.6899027162533651</v>
      </c>
      <c r="J2180" s="31">
        <f>INDEX('LA lookup'!H:H,MATCH(B2180,'LA lookup'!G:G,0))</f>
        <v>72893</v>
      </c>
      <c r="K2180" s="31"/>
      <c r="L2180" s="31" t="str">
        <f t="shared" si="113"/>
        <v>2.69%</v>
      </c>
      <c r="M2180" s="31">
        <f t="shared" si="114"/>
        <v>2.6899027162533651</v>
      </c>
    </row>
    <row r="2181" spans="1:13" x14ac:dyDescent="0.45">
      <c r="A2181" s="31" t="str">
        <f t="shared" si="115"/>
        <v>E06000015_Population-based projected rate of overcrowded households in 2018_percentage</v>
      </c>
      <c r="B2181" s="31" t="s">
        <v>289</v>
      </c>
      <c r="C2181" s="31" t="s">
        <v>290</v>
      </c>
      <c r="D2181" s="31" t="s">
        <v>229</v>
      </c>
      <c r="E2181" s="31">
        <v>2018</v>
      </c>
      <c r="F2181" s="31" t="s">
        <v>39</v>
      </c>
      <c r="G2181" s="31" t="s">
        <v>43</v>
      </c>
      <c r="H2181" s="31" t="s">
        <v>2166</v>
      </c>
      <c r="I2181" s="31">
        <v>5.1737260384608641</v>
      </c>
      <c r="J2181" s="31">
        <f>INDEX('LA lookup'!H:H,MATCH(B2181,'LA lookup'!G:G,0))</f>
        <v>59899</v>
      </c>
      <c r="K2181" s="31"/>
      <c r="L2181" s="31" t="str">
        <f t="shared" si="113"/>
        <v>5.17%</v>
      </c>
      <c r="M2181" s="31">
        <f t="shared" si="114"/>
        <v>5.1737260384608641</v>
      </c>
    </row>
    <row r="2182" spans="1:13" x14ac:dyDescent="0.45">
      <c r="A2182" s="31" t="str">
        <f t="shared" si="115"/>
        <v>E06000016_Population-based projected rate of overcrowded households in 2018_percentage</v>
      </c>
      <c r="B2182" s="31" t="s">
        <v>341</v>
      </c>
      <c r="C2182" s="31" t="s">
        <v>342</v>
      </c>
      <c r="D2182" s="31" t="s">
        <v>229</v>
      </c>
      <c r="E2182" s="31">
        <v>2018</v>
      </c>
      <c r="F2182" s="31" t="s">
        <v>39</v>
      </c>
      <c r="G2182" s="31" t="s">
        <v>43</v>
      </c>
      <c r="H2182" s="31" t="s">
        <v>2166</v>
      </c>
      <c r="I2182" s="31">
        <v>10.111229380362717</v>
      </c>
      <c r="J2182" s="31">
        <f>INDEX('LA lookup'!H:H,MATCH(B2182,'LA lookup'!G:G,0))</f>
        <v>83994</v>
      </c>
      <c r="K2182" s="31"/>
      <c r="L2182" s="31" t="str">
        <f t="shared" si="113"/>
        <v>10.11%</v>
      </c>
      <c r="M2182" s="31">
        <f t="shared" si="114"/>
        <v>10.111229380362717</v>
      </c>
    </row>
    <row r="2183" spans="1:13" x14ac:dyDescent="0.45">
      <c r="A2183" s="31" t="str">
        <f t="shared" si="115"/>
        <v>E06000018_Population-based projected rate of overcrowded households in 2018_percentage</v>
      </c>
      <c r="B2183" s="31" t="s">
        <v>373</v>
      </c>
      <c r="C2183" s="31" t="s">
        <v>374</v>
      </c>
      <c r="D2183" s="31" t="s">
        <v>229</v>
      </c>
      <c r="E2183" s="31">
        <v>2018</v>
      </c>
      <c r="F2183" s="31" t="s">
        <v>39</v>
      </c>
      <c r="G2183" s="31" t="s">
        <v>43</v>
      </c>
      <c r="H2183" s="31" t="s">
        <v>2166</v>
      </c>
      <c r="I2183" s="31">
        <v>6.995862659215704</v>
      </c>
      <c r="J2183" s="31">
        <f>INDEX('LA lookup'!H:H,MATCH(B2183,'LA lookup'!G:G,0))</f>
        <v>68651</v>
      </c>
      <c r="K2183" s="31"/>
      <c r="L2183" s="31" t="str">
        <f t="shared" si="113"/>
        <v>7%</v>
      </c>
      <c r="M2183" s="31">
        <f t="shared" si="114"/>
        <v>6.995862659215704</v>
      </c>
    </row>
    <row r="2184" spans="1:13" x14ac:dyDescent="0.45">
      <c r="A2184" s="31" t="str">
        <f t="shared" si="115"/>
        <v>E06000017_Population-based projected rate of overcrowded households in 2018_percentage</v>
      </c>
      <c r="B2184" s="31" t="s">
        <v>548</v>
      </c>
      <c r="C2184" s="31" t="s">
        <v>728</v>
      </c>
      <c r="D2184" s="31" t="s">
        <v>229</v>
      </c>
      <c r="E2184" s="31">
        <v>2018</v>
      </c>
      <c r="F2184" s="31" t="s">
        <v>39</v>
      </c>
      <c r="G2184" s="31" t="s">
        <v>43</v>
      </c>
      <c r="H2184" s="31" t="s">
        <v>2166</v>
      </c>
      <c r="I2184" s="31">
        <v>1.2331689108118917</v>
      </c>
      <c r="J2184" s="31">
        <f>INDEX('LA lookup'!H:H,MATCH(B2184,'LA lookup'!G:G,0))</f>
        <v>7807</v>
      </c>
      <c r="K2184" s="31"/>
      <c r="L2184" s="31" t="str">
        <f t="shared" si="113"/>
        <v>1.23%</v>
      </c>
      <c r="M2184" s="31">
        <f t="shared" si="114"/>
        <v>1.2331689108118917</v>
      </c>
    </row>
    <row r="2185" spans="1:13" x14ac:dyDescent="0.45">
      <c r="A2185" s="31" t="str">
        <f t="shared" si="115"/>
        <v>E10000007_Population-based projected rate of overcrowded households in 2018_percentage</v>
      </c>
      <c r="B2185" s="31" t="s">
        <v>291</v>
      </c>
      <c r="C2185" s="31" t="s">
        <v>292</v>
      </c>
      <c r="D2185" s="31" t="s">
        <v>229</v>
      </c>
      <c r="E2185" s="31">
        <v>2018</v>
      </c>
      <c r="F2185" s="31" t="s">
        <v>39</v>
      </c>
      <c r="G2185" s="31" t="s">
        <v>43</v>
      </c>
      <c r="H2185" s="31" t="s">
        <v>2166</v>
      </c>
      <c r="I2185" s="31">
        <v>2.1467846330985427</v>
      </c>
      <c r="J2185" s="31">
        <f>INDEX('LA lookup'!H:H,MATCH(B2185,'LA lookup'!G:G,0))</f>
        <v>153272</v>
      </c>
      <c r="K2185" s="31"/>
      <c r="L2185" s="31" t="str">
        <f t="shared" si="113"/>
        <v>2.15%</v>
      </c>
      <c r="M2185" s="31">
        <f t="shared" si="114"/>
        <v>2.1467846330985427</v>
      </c>
    </row>
    <row r="2186" spans="1:13" x14ac:dyDescent="0.45">
      <c r="A2186" s="31" t="str">
        <f t="shared" si="115"/>
        <v>E10000018_Population-based projected rate of overcrowded households in 2018_percentage</v>
      </c>
      <c r="B2186" s="31" t="s">
        <v>552</v>
      </c>
      <c r="C2186" s="31" t="s">
        <v>553</v>
      </c>
      <c r="D2186" s="31" t="s">
        <v>229</v>
      </c>
      <c r="E2186" s="31">
        <v>2018</v>
      </c>
      <c r="F2186" s="31" t="s">
        <v>39</v>
      </c>
      <c r="G2186" s="31" t="s">
        <v>43</v>
      </c>
      <c r="H2186" s="31" t="s">
        <v>2166</v>
      </c>
      <c r="I2186" s="31">
        <v>2.0255464899750963</v>
      </c>
      <c r="J2186" s="31">
        <f>INDEX('LA lookup'!H:H,MATCH(B2186,'LA lookup'!G:G,0))</f>
        <v>140307</v>
      </c>
      <c r="K2186" s="31"/>
      <c r="L2186" s="31" t="str">
        <f t="shared" si="113"/>
        <v>2.03%</v>
      </c>
      <c r="M2186" s="31">
        <f t="shared" si="114"/>
        <v>2.0255464899750963</v>
      </c>
    </row>
    <row r="2187" spans="1:13" x14ac:dyDescent="0.45">
      <c r="A2187" s="31" t="str">
        <f t="shared" si="115"/>
        <v>E10000019_Population-based projected rate of overcrowded households in 2018_percentage</v>
      </c>
      <c r="B2187" s="31" t="s">
        <v>345</v>
      </c>
      <c r="C2187" s="31" t="s">
        <v>346</v>
      </c>
      <c r="D2187" s="31" t="s">
        <v>229</v>
      </c>
      <c r="E2187" s="31">
        <v>2018</v>
      </c>
      <c r="F2187" s="31" t="s">
        <v>39</v>
      </c>
      <c r="G2187" s="31" t="s">
        <v>43</v>
      </c>
      <c r="H2187" s="31" t="s">
        <v>2166</v>
      </c>
      <c r="I2187" s="31">
        <v>2.2896827058745113</v>
      </c>
      <c r="J2187" s="31">
        <f>INDEX('LA lookup'!H:H,MATCH(B2187,'LA lookup'!G:G,0))</f>
        <v>145641</v>
      </c>
      <c r="K2187" s="31"/>
      <c r="L2187" s="31" t="str">
        <f t="shared" si="113"/>
        <v>2.29%</v>
      </c>
      <c r="M2187" s="31">
        <f t="shared" si="114"/>
        <v>2.2896827058745113</v>
      </c>
    </row>
    <row r="2188" spans="1:13" x14ac:dyDescent="0.45">
      <c r="A2188" s="31" t="str">
        <f t="shared" si="115"/>
        <v>E10000021_Population-based projected rate of overcrowded households in 2018_percentage</v>
      </c>
      <c r="B2188" s="31" t="s">
        <v>371</v>
      </c>
      <c r="C2188" s="31" t="s">
        <v>372</v>
      </c>
      <c r="D2188" s="31" t="s">
        <v>229</v>
      </c>
      <c r="E2188" s="31">
        <v>2018</v>
      </c>
      <c r="F2188" s="31" t="s">
        <v>39</v>
      </c>
      <c r="G2188" s="31" t="s">
        <v>43</v>
      </c>
      <c r="H2188" s="31" t="s">
        <v>2166</v>
      </c>
      <c r="I2188" s="31">
        <v>2.7284160807093571</v>
      </c>
      <c r="J2188" s="31">
        <f>INDEX('LA lookup'!H:H,MATCH(B2188,'LA lookup'!G:G,0))</f>
        <v>170235</v>
      </c>
      <c r="K2188" s="31"/>
      <c r="L2188" s="31" t="str">
        <f t="shared" si="113"/>
        <v>2.73%</v>
      </c>
      <c r="M2188" s="31">
        <f t="shared" si="114"/>
        <v>2.7284160807093571</v>
      </c>
    </row>
    <row r="2189" spans="1:13" x14ac:dyDescent="0.45">
      <c r="A2189" s="31" t="str">
        <f t="shared" si="115"/>
        <v>E10000024_Population-based projected rate of overcrowded households in 2018_percentage</v>
      </c>
      <c r="B2189" s="31" t="s">
        <v>572</v>
      </c>
      <c r="C2189" s="31" t="s">
        <v>573</v>
      </c>
      <c r="D2189" s="31" t="s">
        <v>229</v>
      </c>
      <c r="E2189" s="31">
        <v>2018</v>
      </c>
      <c r="F2189" s="31" t="s">
        <v>39</v>
      </c>
      <c r="G2189" s="31" t="s">
        <v>43</v>
      </c>
      <c r="H2189" s="31" t="s">
        <v>2166</v>
      </c>
      <c r="I2189" s="31">
        <v>2.2027920778455474</v>
      </c>
      <c r="J2189" s="31">
        <f>INDEX('LA lookup'!H:H,MATCH(B2189,'LA lookup'!G:G,0))</f>
        <v>166542</v>
      </c>
      <c r="K2189" s="31"/>
      <c r="L2189" s="31" t="str">
        <f t="shared" si="113"/>
        <v>2.2%</v>
      </c>
      <c r="M2189" s="31">
        <f t="shared" si="114"/>
        <v>2.2027920778455474</v>
      </c>
    </row>
    <row r="2190" spans="1:13" x14ac:dyDescent="0.45">
      <c r="A2190" s="31" t="str">
        <f t="shared" si="115"/>
        <v>E06000019_Population-based projected rate of overcrowded households in 2018_percentage</v>
      </c>
      <c r="B2190" s="31" t="s">
        <v>317</v>
      </c>
      <c r="C2190" s="31" t="s">
        <v>2168</v>
      </c>
      <c r="D2190" s="31" t="s">
        <v>229</v>
      </c>
      <c r="E2190" s="31">
        <v>2018</v>
      </c>
      <c r="F2190" s="31" t="s">
        <v>39</v>
      </c>
      <c r="G2190" s="31" t="s">
        <v>43</v>
      </c>
      <c r="H2190" s="31" t="s">
        <v>2166</v>
      </c>
      <c r="I2190" s="31">
        <v>3.1229857632990825</v>
      </c>
      <c r="J2190" s="31">
        <f>INDEX('LA lookup'!H:H,MATCH(B2190,'LA lookup'!G:G,0))</f>
        <v>36103</v>
      </c>
      <c r="K2190" s="31"/>
      <c r="L2190" s="31" t="str">
        <f t="shared" si="113"/>
        <v>3.12%</v>
      </c>
      <c r="M2190" s="31">
        <f t="shared" si="114"/>
        <v>3.1229857632990825</v>
      </c>
    </row>
    <row r="2191" spans="1:13" x14ac:dyDescent="0.45">
      <c r="A2191" s="31" t="str">
        <f t="shared" si="115"/>
        <v>E06000051_Population-based projected rate of overcrowded households in 2018_percentage</v>
      </c>
      <c r="B2191" s="31" t="s">
        <v>403</v>
      </c>
      <c r="C2191" s="31" t="s">
        <v>166</v>
      </c>
      <c r="D2191" s="31" t="s">
        <v>229</v>
      </c>
      <c r="E2191" s="31">
        <v>2018</v>
      </c>
      <c r="F2191" s="31" t="s">
        <v>39</v>
      </c>
      <c r="G2191" s="31" t="s">
        <v>43</v>
      </c>
      <c r="H2191" s="31" t="s">
        <v>2166</v>
      </c>
      <c r="I2191" s="31">
        <v>2.2610546447244628</v>
      </c>
      <c r="J2191" s="31">
        <f>INDEX('LA lookup'!H:H,MATCH(B2191,'LA lookup'!G:G,0))</f>
        <v>59839</v>
      </c>
      <c r="K2191" s="31"/>
      <c r="L2191" s="31" t="str">
        <f t="shared" si="113"/>
        <v>2.26%</v>
      </c>
      <c r="M2191" s="31">
        <f t="shared" si="114"/>
        <v>2.2610546447244628</v>
      </c>
    </row>
    <row r="2192" spans="1:13" x14ac:dyDescent="0.45">
      <c r="A2192" s="31" t="str">
        <f t="shared" si="115"/>
        <v>E06000021_Population-based projected rate of overcrowded households in 2018_percentage</v>
      </c>
      <c r="B2192" s="31" t="s">
        <v>424</v>
      </c>
      <c r="C2192" s="31" t="s">
        <v>425</v>
      </c>
      <c r="D2192" s="31" t="s">
        <v>229</v>
      </c>
      <c r="E2192" s="31">
        <v>2018</v>
      </c>
      <c r="F2192" s="31" t="s">
        <v>39</v>
      </c>
      <c r="G2192" s="31" t="s">
        <v>43</v>
      </c>
      <c r="H2192" s="31" t="s">
        <v>2166</v>
      </c>
      <c r="I2192" s="31">
        <v>4.3960027887520337</v>
      </c>
      <c r="J2192" s="31">
        <f>INDEX('LA lookup'!H:H,MATCH(B2192,'LA lookup'!G:G,0))</f>
        <v>57549</v>
      </c>
      <c r="K2192" s="31"/>
      <c r="L2192" s="31" t="str">
        <f t="shared" si="113"/>
        <v>4.4%</v>
      </c>
      <c r="M2192" s="31">
        <f t="shared" si="114"/>
        <v>4.3960027887520337</v>
      </c>
    </row>
    <row r="2193" spans="1:13" x14ac:dyDescent="0.45">
      <c r="A2193" s="31" t="str">
        <f t="shared" si="115"/>
        <v>E06000020_Population-based projected rate of overcrowded households in 2018_percentage</v>
      </c>
      <c r="B2193" s="31" t="s">
        <v>570</v>
      </c>
      <c r="C2193" s="31" t="s">
        <v>730</v>
      </c>
      <c r="D2193" s="31" t="s">
        <v>229</v>
      </c>
      <c r="E2193" s="31">
        <v>2018</v>
      </c>
      <c r="F2193" s="31" t="s">
        <v>39</v>
      </c>
      <c r="G2193" s="31" t="s">
        <v>43</v>
      </c>
      <c r="H2193" s="31" t="s">
        <v>2166</v>
      </c>
      <c r="I2193" s="31">
        <v>3.4245135719433097</v>
      </c>
      <c r="J2193" s="31">
        <f>INDEX('LA lookup'!H:H,MATCH(B2193,'LA lookup'!G:G,0))</f>
        <v>40620</v>
      </c>
      <c r="K2193" s="31"/>
      <c r="L2193" s="31" t="str">
        <f t="shared" si="113"/>
        <v>3.42%</v>
      </c>
      <c r="M2193" s="31">
        <f t="shared" si="114"/>
        <v>3.4245135719433097</v>
      </c>
    </row>
    <row r="2194" spans="1:13" x14ac:dyDescent="0.45">
      <c r="A2194" s="31" t="str">
        <f t="shared" si="115"/>
        <v>E10000028_Population-based projected rate of overcrowded households in 2018_percentage</v>
      </c>
      <c r="B2194" s="31" t="s">
        <v>418</v>
      </c>
      <c r="C2194" s="31" t="s">
        <v>419</v>
      </c>
      <c r="D2194" s="31" t="s">
        <v>229</v>
      </c>
      <c r="E2194" s="31">
        <v>2018</v>
      </c>
      <c r="F2194" s="31" t="s">
        <v>39</v>
      </c>
      <c r="G2194" s="31" t="s">
        <v>43</v>
      </c>
      <c r="H2194" s="31" t="s">
        <v>2166</v>
      </c>
      <c r="I2194" s="31">
        <v>2.4640899840399926</v>
      </c>
      <c r="J2194" s="31">
        <f>INDEX('LA lookup'!H:H,MATCH(B2194,'LA lookup'!G:G,0))</f>
        <v>169603</v>
      </c>
      <c r="K2194" s="31"/>
      <c r="L2194" s="31" t="str">
        <f t="shared" si="113"/>
        <v>2.46%</v>
      </c>
      <c r="M2194" s="31">
        <f t="shared" ref="M2194:M2225" si="116">IF(LOWER(H2194)="percentage",I2194,IF(J2194="NA",K2194,IF(OR(ISERROR(I2194),ISBLANK(I2194),NOT(ISNUMBER(I2194))),"N/A",I2194/J2194*1000)))</f>
        <v>2.4640899840399926</v>
      </c>
    </row>
    <row r="2195" spans="1:13" x14ac:dyDescent="0.45">
      <c r="A2195" s="31" t="str">
        <f t="shared" ref="A2195:A2226" si="117">CONCATENATE(B2195,"_",G2195,"_",H2195)</f>
        <v>E10000031_Population-based projected rate of overcrowded households in 2018_percentage</v>
      </c>
      <c r="B2195" s="31" t="s">
        <v>454</v>
      </c>
      <c r="C2195" s="31" t="s">
        <v>455</v>
      </c>
      <c r="D2195" s="31" t="s">
        <v>229</v>
      </c>
      <c r="E2195" s="31">
        <v>2018</v>
      </c>
      <c r="F2195" s="31" t="s">
        <v>39</v>
      </c>
      <c r="G2195" s="31" t="s">
        <v>43</v>
      </c>
      <c r="H2195" s="31" t="s">
        <v>2166</v>
      </c>
      <c r="I2195" s="31">
        <v>2.4198610419687885</v>
      </c>
      <c r="J2195" s="31">
        <f>INDEX('LA lookup'!H:H,MATCH(B2195,'LA lookup'!G:G,0))</f>
        <v>115928</v>
      </c>
      <c r="K2195" s="31"/>
      <c r="L2195" s="31" t="str">
        <f t="shared" si="113"/>
        <v>2.42%</v>
      </c>
      <c r="M2195" s="31">
        <f t="shared" si="116"/>
        <v>2.4198610419687885</v>
      </c>
    </row>
    <row r="2196" spans="1:13" x14ac:dyDescent="0.45">
      <c r="A2196" s="31" t="str">
        <f t="shared" si="117"/>
        <v>E08000025_Population-based projected rate of overcrowded households in 2018_percentage</v>
      </c>
      <c r="B2196" s="31" t="s">
        <v>245</v>
      </c>
      <c r="C2196" s="31" t="s">
        <v>246</v>
      </c>
      <c r="D2196" s="31" t="s">
        <v>229</v>
      </c>
      <c r="E2196" s="31">
        <v>2018</v>
      </c>
      <c r="F2196" s="31" t="s">
        <v>39</v>
      </c>
      <c r="G2196" s="31" t="s">
        <v>43</v>
      </c>
      <c r="H2196" s="31" t="s">
        <v>2166</v>
      </c>
      <c r="I2196" s="31">
        <v>9.8508602969572721</v>
      </c>
      <c r="J2196" s="31">
        <f>INDEX('LA lookup'!H:H,MATCH(B2196,'LA lookup'!G:G,0))</f>
        <v>288388</v>
      </c>
      <c r="K2196" s="31"/>
      <c r="L2196" s="31" t="str">
        <f t="shared" ref="L2196:L2259" si="118">IF(LOWER(H2196)="percentage",CONCATENATE(ROUND(I2196,2),"%"),IF(J2196="NA",K2196,IF(OR(ISERROR(I2196),ISBLANK(I2196),NOT(ISNUMBER(I2196)),H2196="score"),"N/A",CONCATENATE(ROUND(I2196/J2196*1000,1)," per 1000 0-17 yr olds"))))</f>
        <v>9.85%</v>
      </c>
      <c r="M2196" s="31">
        <f t="shared" si="116"/>
        <v>9.8508602969572721</v>
      </c>
    </row>
    <row r="2197" spans="1:13" x14ac:dyDescent="0.45">
      <c r="A2197" s="31" t="str">
        <f t="shared" si="117"/>
        <v>E08000026_Population-based projected rate of overcrowded households in 2018_percentage</v>
      </c>
      <c r="B2197" s="31" t="s">
        <v>283</v>
      </c>
      <c r="C2197" s="31" t="s">
        <v>284</v>
      </c>
      <c r="D2197" s="31" t="s">
        <v>229</v>
      </c>
      <c r="E2197" s="31">
        <v>2018</v>
      </c>
      <c r="F2197" s="31" t="s">
        <v>39</v>
      </c>
      <c r="G2197" s="31" t="s">
        <v>43</v>
      </c>
      <c r="H2197" s="31" t="s">
        <v>2166</v>
      </c>
      <c r="I2197" s="31">
        <v>7.8242752739867276</v>
      </c>
      <c r="J2197" s="31">
        <f>INDEX('LA lookup'!H:H,MATCH(B2197,'LA lookup'!G:G,0))</f>
        <v>78994</v>
      </c>
      <c r="K2197" s="31"/>
      <c r="L2197" s="31" t="str">
        <f t="shared" si="118"/>
        <v>7.82%</v>
      </c>
      <c r="M2197" s="31">
        <f t="shared" si="116"/>
        <v>7.8242752739867276</v>
      </c>
    </row>
    <row r="2198" spans="1:13" x14ac:dyDescent="0.45">
      <c r="A2198" s="31" t="str">
        <f t="shared" si="117"/>
        <v>E08000027_Population-based projected rate of overcrowded households in 2018_percentage</v>
      </c>
      <c r="B2198" s="31" t="s">
        <v>297</v>
      </c>
      <c r="C2198" s="31" t="s">
        <v>298</v>
      </c>
      <c r="D2198" s="31" t="s">
        <v>229</v>
      </c>
      <c r="E2198" s="31">
        <v>2018</v>
      </c>
      <c r="F2198" s="31" t="s">
        <v>39</v>
      </c>
      <c r="G2198" s="31" t="s">
        <v>43</v>
      </c>
      <c r="H2198" s="31" t="s">
        <v>2166</v>
      </c>
      <c r="I2198" s="31">
        <v>3.609076978755188</v>
      </c>
      <c r="J2198" s="31">
        <f>INDEX('LA lookup'!H:H,MATCH(B2198,'LA lookup'!G:G,0))</f>
        <v>69265</v>
      </c>
      <c r="K2198" s="31"/>
      <c r="L2198" s="31" t="str">
        <f t="shared" si="118"/>
        <v>3.61%</v>
      </c>
      <c r="M2198" s="31">
        <f t="shared" si="116"/>
        <v>3.609076978755188</v>
      </c>
    </row>
    <row r="2199" spans="1:13" x14ac:dyDescent="0.45">
      <c r="A2199" s="31" t="str">
        <f t="shared" si="117"/>
        <v>E08000028_Population-based projected rate of overcrowded households in 2018_percentage</v>
      </c>
      <c r="B2199" s="31" t="s">
        <v>397</v>
      </c>
      <c r="C2199" s="31" t="s">
        <v>398</v>
      </c>
      <c r="D2199" s="31" t="s">
        <v>229</v>
      </c>
      <c r="E2199" s="31">
        <v>2018</v>
      </c>
      <c r="F2199" s="31" t="s">
        <v>39</v>
      </c>
      <c r="G2199" s="31" t="s">
        <v>43</v>
      </c>
      <c r="H2199" s="31" t="s">
        <v>2166</v>
      </c>
      <c r="I2199" s="31">
        <v>7.3132710359805762</v>
      </c>
      <c r="J2199" s="31">
        <f>INDEX('LA lookup'!H:H,MATCH(B2199,'LA lookup'!G:G,0))</f>
        <v>81920</v>
      </c>
      <c r="K2199" s="31"/>
      <c r="L2199" s="31" t="str">
        <f t="shared" si="118"/>
        <v>7.31%</v>
      </c>
      <c r="M2199" s="31">
        <f t="shared" si="116"/>
        <v>7.3132710359805762</v>
      </c>
    </row>
    <row r="2200" spans="1:13" x14ac:dyDescent="0.45">
      <c r="A2200" s="31" t="str">
        <f t="shared" si="117"/>
        <v>E08000029_Population-based projected rate of overcrowded households in 2018_percentage</v>
      </c>
      <c r="B2200" s="31" t="s">
        <v>516</v>
      </c>
      <c r="C2200" s="31" t="s">
        <v>517</v>
      </c>
      <c r="D2200" s="31" t="s">
        <v>229</v>
      </c>
      <c r="E2200" s="31">
        <v>2018</v>
      </c>
      <c r="F2200" s="31" t="s">
        <v>39</v>
      </c>
      <c r="G2200" s="31" t="s">
        <v>43</v>
      </c>
      <c r="H2200" s="31" t="s">
        <v>2166</v>
      </c>
      <c r="I2200" s="31">
        <v>2.6273589290694432</v>
      </c>
      <c r="J2200" s="31">
        <f>INDEX('LA lookup'!H:H,MATCH(B2200,'LA lookup'!G:G,0))</f>
        <v>46946</v>
      </c>
      <c r="K2200" s="31"/>
      <c r="L2200" s="31" t="str">
        <f t="shared" si="118"/>
        <v>2.63%</v>
      </c>
      <c r="M2200" s="31">
        <f t="shared" si="116"/>
        <v>2.6273589290694432</v>
      </c>
    </row>
    <row r="2201" spans="1:13" x14ac:dyDescent="0.45">
      <c r="A2201" s="31" t="str">
        <f t="shared" si="117"/>
        <v>E08000030_Population-based projected rate of overcrowded households in 2018_percentage</v>
      </c>
      <c r="B2201" s="31" t="s">
        <v>446</v>
      </c>
      <c r="C2201" s="31" t="s">
        <v>447</v>
      </c>
      <c r="D2201" s="31" t="s">
        <v>229</v>
      </c>
      <c r="E2201" s="31">
        <v>2018</v>
      </c>
      <c r="F2201" s="31" t="s">
        <v>39</v>
      </c>
      <c r="G2201" s="31" t="s">
        <v>43</v>
      </c>
      <c r="H2201" s="31" t="s">
        <v>2166</v>
      </c>
      <c r="I2201" s="31">
        <v>5.2419731979001671</v>
      </c>
      <c r="J2201" s="31">
        <f>INDEX('LA lookup'!H:H,MATCH(B2201,'LA lookup'!G:G,0))</f>
        <v>68157</v>
      </c>
      <c r="K2201" s="31"/>
      <c r="L2201" s="31" t="str">
        <f t="shared" si="118"/>
        <v>5.24%</v>
      </c>
      <c r="M2201" s="31">
        <f t="shared" si="116"/>
        <v>5.2419731979001671</v>
      </c>
    </row>
    <row r="2202" spans="1:13" x14ac:dyDescent="0.45">
      <c r="A2202" s="31" t="str">
        <f t="shared" si="117"/>
        <v>E08000031_Population-based projected rate of overcrowded households in 2018_percentage</v>
      </c>
      <c r="B2202" s="31" t="s">
        <v>468</v>
      </c>
      <c r="C2202" s="31" t="s">
        <v>469</v>
      </c>
      <c r="D2202" s="31" t="s">
        <v>229</v>
      </c>
      <c r="E2202" s="31">
        <v>2018</v>
      </c>
      <c r="F2202" s="31" t="s">
        <v>39</v>
      </c>
      <c r="G2202" s="31" t="s">
        <v>43</v>
      </c>
      <c r="H2202" s="31" t="s">
        <v>2166</v>
      </c>
      <c r="I2202" s="31">
        <v>5.9800656111560002</v>
      </c>
      <c r="J2202" s="31">
        <f>INDEX('LA lookup'!H:H,MATCH(B2202,'LA lookup'!G:G,0))</f>
        <v>61244</v>
      </c>
      <c r="K2202" s="31"/>
      <c r="L2202" s="31" t="str">
        <f t="shared" si="118"/>
        <v>5.98%</v>
      </c>
      <c r="M2202" s="31">
        <f t="shared" si="116"/>
        <v>5.9800656111560002</v>
      </c>
    </row>
    <row r="2203" spans="1:13" x14ac:dyDescent="0.45">
      <c r="A2203" s="31" t="str">
        <f t="shared" si="117"/>
        <v>E10000034_Population-based projected rate of overcrowded households in 2018_percentage</v>
      </c>
      <c r="B2203" s="31" t="s">
        <v>470</v>
      </c>
      <c r="C2203" s="31" t="s">
        <v>471</v>
      </c>
      <c r="D2203" s="31" t="s">
        <v>229</v>
      </c>
      <c r="E2203" s="31">
        <v>2018</v>
      </c>
      <c r="F2203" s="31" t="s">
        <v>39</v>
      </c>
      <c r="G2203" s="31" t="s">
        <v>43</v>
      </c>
      <c r="H2203" s="31" t="s">
        <v>2166</v>
      </c>
      <c r="I2203" s="31">
        <v>2.5238093251625875</v>
      </c>
      <c r="J2203" s="31">
        <f>INDEX('LA lookup'!H:H,MATCH(B2203,'LA lookup'!G:G,0))</f>
        <v>117783</v>
      </c>
      <c r="K2203" s="31"/>
      <c r="L2203" s="31" t="str">
        <f t="shared" si="118"/>
        <v>2.52%</v>
      </c>
      <c r="M2203" s="31">
        <f t="shared" si="116"/>
        <v>2.5238093251625875</v>
      </c>
    </row>
    <row r="2204" spans="1:13" x14ac:dyDescent="0.45">
      <c r="A2204" s="31" t="str">
        <f t="shared" si="117"/>
        <v>E06000055_Population-based projected rate of overcrowded households in 2018_percentage</v>
      </c>
      <c r="B2204" s="31" t="s">
        <v>240</v>
      </c>
      <c r="C2204" s="31" t="s">
        <v>1853</v>
      </c>
      <c r="D2204" s="31" t="s">
        <v>229</v>
      </c>
      <c r="E2204" s="31">
        <v>2018</v>
      </c>
      <c r="F2204" s="31" t="s">
        <v>39</v>
      </c>
      <c r="G2204" s="31" t="s">
        <v>43</v>
      </c>
      <c r="H2204" s="31" t="s">
        <v>2166</v>
      </c>
      <c r="I2204" s="31">
        <v>4.1214818529430204</v>
      </c>
      <c r="J2204" s="31">
        <f>INDEX('LA lookup'!H:H,MATCH(B2204,'LA lookup'!G:G,0))</f>
        <v>40088</v>
      </c>
      <c r="K2204" s="31"/>
      <c r="L2204" s="31" t="str">
        <f t="shared" si="118"/>
        <v>4.12%</v>
      </c>
      <c r="M2204" s="31">
        <f t="shared" si="116"/>
        <v>4.1214818529430204</v>
      </c>
    </row>
    <row r="2205" spans="1:13" x14ac:dyDescent="0.45">
      <c r="A2205" s="31" t="str">
        <f t="shared" si="117"/>
        <v>E06000056_Population-based projected rate of overcrowded households in 2018_percentage</v>
      </c>
      <c r="B2205" s="31" t="s">
        <v>279</v>
      </c>
      <c r="C2205" s="31" t="s">
        <v>280</v>
      </c>
      <c r="D2205" s="31" t="s">
        <v>229</v>
      </c>
      <c r="E2205" s="31">
        <v>2018</v>
      </c>
      <c r="F2205" s="31" t="s">
        <v>39</v>
      </c>
      <c r="G2205" s="31" t="s">
        <v>43</v>
      </c>
      <c r="H2205" s="31" t="s">
        <v>2166</v>
      </c>
      <c r="I2205" s="31">
        <v>2.926534541501741</v>
      </c>
      <c r="J2205" s="31">
        <f>INDEX('LA lookup'!H:H,MATCH(B2205,'LA lookup'!G:G,0))</f>
        <v>62515</v>
      </c>
      <c r="K2205" s="31"/>
      <c r="L2205" s="31" t="str">
        <f t="shared" si="118"/>
        <v>2.93%</v>
      </c>
      <c r="M2205" s="31">
        <f t="shared" si="116"/>
        <v>2.926534541501741</v>
      </c>
    </row>
    <row r="2206" spans="1:13" x14ac:dyDescent="0.45">
      <c r="A2206" s="31" t="str">
        <f t="shared" si="117"/>
        <v>E06000032_Population-based projected rate of overcrowded households in 2018_percentage</v>
      </c>
      <c r="B2206" s="31" t="s">
        <v>564</v>
      </c>
      <c r="C2206" s="31" t="s">
        <v>724</v>
      </c>
      <c r="D2206" s="31" t="s">
        <v>229</v>
      </c>
      <c r="E2206" s="31">
        <v>2018</v>
      </c>
      <c r="F2206" s="31" t="s">
        <v>39</v>
      </c>
      <c r="G2206" s="31" t="s">
        <v>43</v>
      </c>
      <c r="H2206" s="31" t="s">
        <v>2166</v>
      </c>
      <c r="I2206" s="31">
        <v>11.916138587925753</v>
      </c>
      <c r="J2206" s="31">
        <f>INDEX('LA lookup'!H:H,MATCH(B2206,'LA lookup'!G:G,0))</f>
        <v>57375</v>
      </c>
      <c r="K2206" s="31"/>
      <c r="L2206" s="31" t="str">
        <f t="shared" si="118"/>
        <v>11.92%</v>
      </c>
      <c r="M2206" s="31">
        <f t="shared" si="116"/>
        <v>11.916138587925753</v>
      </c>
    </row>
    <row r="2207" spans="1:13" x14ac:dyDescent="0.45">
      <c r="A2207" s="31" t="str">
        <f t="shared" si="117"/>
        <v>E06000031_Population-based projected rate of overcrowded households in 2018_percentage</v>
      </c>
      <c r="B2207" s="31" t="s">
        <v>379</v>
      </c>
      <c r="C2207" s="31" t="s">
        <v>380</v>
      </c>
      <c r="D2207" s="31" t="s">
        <v>229</v>
      </c>
      <c r="E2207" s="31">
        <v>2018</v>
      </c>
      <c r="F2207" s="31" t="s">
        <v>39</v>
      </c>
      <c r="G2207" s="31" t="s">
        <v>43</v>
      </c>
      <c r="H2207" s="31" t="s">
        <v>2166</v>
      </c>
      <c r="I2207" s="31">
        <v>5.1853912122197077</v>
      </c>
      <c r="J2207" s="31">
        <f>INDEX('LA lookup'!H:H,MATCH(B2207,'LA lookup'!G:G,0))</f>
        <v>51137</v>
      </c>
      <c r="K2207" s="31"/>
      <c r="L2207" s="31" t="str">
        <f t="shared" si="118"/>
        <v>5.19%</v>
      </c>
      <c r="M2207" s="31">
        <f t="shared" si="116"/>
        <v>5.1853912122197077</v>
      </c>
    </row>
    <row r="2208" spans="1:13" x14ac:dyDescent="0.45">
      <c r="A2208" s="31" t="str">
        <f t="shared" si="117"/>
        <v>E06000033_Population-based projected rate of overcrowded households in 2018_percentage</v>
      </c>
      <c r="B2208" s="31" t="s">
        <v>412</v>
      </c>
      <c r="C2208" s="31" t="s">
        <v>413</v>
      </c>
      <c r="D2208" s="31" t="s">
        <v>229</v>
      </c>
      <c r="E2208" s="31">
        <v>2018</v>
      </c>
      <c r="F2208" s="31" t="s">
        <v>39</v>
      </c>
      <c r="G2208" s="31" t="s">
        <v>43</v>
      </c>
      <c r="H2208" s="31" t="s">
        <v>2166</v>
      </c>
      <c r="I2208" s="31">
        <v>5.3088287007099835</v>
      </c>
      <c r="J2208" s="31">
        <f>INDEX('LA lookup'!H:H,MATCH(B2208,'LA lookup'!G:G,0))</f>
        <v>39540</v>
      </c>
      <c r="K2208" s="31"/>
      <c r="L2208" s="31" t="str">
        <f t="shared" si="118"/>
        <v>5.31%</v>
      </c>
      <c r="M2208" s="31">
        <f t="shared" si="116"/>
        <v>5.3088287007099835</v>
      </c>
    </row>
    <row r="2209" spans="1:13" x14ac:dyDescent="0.45">
      <c r="A2209" s="31" t="str">
        <f t="shared" si="117"/>
        <v>E06000034_Population-based projected rate of overcrowded households in 2018_percentage</v>
      </c>
      <c r="B2209" s="31" t="s">
        <v>493</v>
      </c>
      <c r="C2209" s="31" t="s">
        <v>731</v>
      </c>
      <c r="D2209" s="31" t="s">
        <v>229</v>
      </c>
      <c r="E2209" s="31">
        <v>2018</v>
      </c>
      <c r="F2209" s="31" t="s">
        <v>39</v>
      </c>
      <c r="G2209" s="31" t="s">
        <v>43</v>
      </c>
      <c r="H2209" s="31" t="s">
        <v>2166</v>
      </c>
      <c r="I2209" s="31">
        <v>6.3177933227042296</v>
      </c>
      <c r="J2209" s="31">
        <f>INDEX('LA lookup'!H:H,MATCH(B2209,'LA lookup'!G:G,0))</f>
        <v>43762</v>
      </c>
      <c r="K2209" s="31"/>
      <c r="L2209" s="31" t="str">
        <f t="shared" si="118"/>
        <v>6.32%</v>
      </c>
      <c r="M2209" s="31">
        <f t="shared" si="116"/>
        <v>6.3177933227042296</v>
      </c>
    </row>
    <row r="2210" spans="1:13" x14ac:dyDescent="0.45">
      <c r="A2210" s="31" t="str">
        <f t="shared" si="117"/>
        <v>E10000003_Population-based projected rate of overcrowded households in 2018_percentage</v>
      </c>
      <c r="B2210" s="31" t="s">
        <v>275</v>
      </c>
      <c r="C2210" s="31" t="s">
        <v>276</v>
      </c>
      <c r="D2210" s="31" t="s">
        <v>229</v>
      </c>
      <c r="E2210" s="31">
        <v>2018</v>
      </c>
      <c r="F2210" s="31" t="s">
        <v>39</v>
      </c>
      <c r="G2210" s="31" t="s">
        <v>43</v>
      </c>
      <c r="H2210" s="31" t="s">
        <v>2166</v>
      </c>
      <c r="I2210" s="31">
        <v>2.9975203091852047</v>
      </c>
      <c r="J2210" s="31">
        <f>INDEX('LA lookup'!H:H,MATCH(B2210,'LA lookup'!G:G,0))</f>
        <v>135719</v>
      </c>
      <c r="K2210" s="31"/>
      <c r="L2210" s="31" t="str">
        <f t="shared" si="118"/>
        <v>3%</v>
      </c>
      <c r="M2210" s="31">
        <f t="shared" si="116"/>
        <v>2.9975203091852047</v>
      </c>
    </row>
    <row r="2211" spans="1:13" x14ac:dyDescent="0.45">
      <c r="A2211" s="31" t="str">
        <f t="shared" si="117"/>
        <v>E10000012_Population-based projected rate of overcrowded households in 2018_percentage</v>
      </c>
      <c r="B2211" s="31" t="s">
        <v>303</v>
      </c>
      <c r="C2211" s="31" t="s">
        <v>304</v>
      </c>
      <c r="D2211" s="31" t="s">
        <v>229</v>
      </c>
      <c r="E2211" s="31">
        <v>2018</v>
      </c>
      <c r="F2211" s="31" t="s">
        <v>39</v>
      </c>
      <c r="G2211" s="31" t="s">
        <v>43</v>
      </c>
      <c r="H2211" s="31" t="s">
        <v>2166</v>
      </c>
      <c r="I2211" s="31">
        <v>3.1848647267541343</v>
      </c>
      <c r="J2211" s="31">
        <f>INDEX('LA lookup'!H:H,MATCH(B2211,'LA lookup'!G:G,0))</f>
        <v>311172</v>
      </c>
      <c r="K2211" s="31"/>
      <c r="L2211" s="31" t="str">
        <f t="shared" si="118"/>
        <v>3.18%</v>
      </c>
      <c r="M2211" s="31">
        <f t="shared" si="116"/>
        <v>3.1848647267541343</v>
      </c>
    </row>
    <row r="2212" spans="1:13" x14ac:dyDescent="0.45">
      <c r="A2212" s="31" t="str">
        <f t="shared" si="117"/>
        <v>E10000015_Population-based projected rate of overcrowded households in 2018_percentage</v>
      </c>
      <c r="B2212" s="31" t="s">
        <v>319</v>
      </c>
      <c r="C2212" s="31" t="s">
        <v>320</v>
      </c>
      <c r="D2212" s="31" t="s">
        <v>229</v>
      </c>
      <c r="E2212" s="31">
        <v>2018</v>
      </c>
      <c r="F2212" s="31" t="s">
        <v>39</v>
      </c>
      <c r="G2212" s="31" t="s">
        <v>43</v>
      </c>
      <c r="H2212" s="31" t="s">
        <v>2166</v>
      </c>
      <c r="I2212" s="31">
        <v>4.3200313379395476</v>
      </c>
      <c r="J2212" s="31">
        <f>INDEX('LA lookup'!H:H,MATCH(B2212,'LA lookup'!G:G,0))</f>
        <v>271005</v>
      </c>
      <c r="K2212" s="31"/>
      <c r="L2212" s="31" t="str">
        <f t="shared" si="118"/>
        <v>4.32%</v>
      </c>
      <c r="M2212" s="31">
        <f t="shared" si="116"/>
        <v>4.3200313379395476</v>
      </c>
    </row>
    <row r="2213" spans="1:13" x14ac:dyDescent="0.45">
      <c r="A2213" s="31" t="str">
        <f t="shared" si="117"/>
        <v>E10000020_Population-based projected rate of overcrowded households in 2018_percentage</v>
      </c>
      <c r="B2213" s="31" t="s">
        <v>361</v>
      </c>
      <c r="C2213" s="31" t="s">
        <v>362</v>
      </c>
      <c r="D2213" s="31" t="s">
        <v>229</v>
      </c>
      <c r="E2213" s="31">
        <v>2018</v>
      </c>
      <c r="F2213" s="31" t="s">
        <v>39</v>
      </c>
      <c r="G2213" s="31" t="s">
        <v>43</v>
      </c>
      <c r="H2213" s="31" t="s">
        <v>2166</v>
      </c>
      <c r="I2213" s="31">
        <v>2.2897993737989975</v>
      </c>
      <c r="J2213" s="31">
        <f>INDEX('LA lookup'!H:H,MATCH(B2213,'LA lookup'!G:G,0))</f>
        <v>170810</v>
      </c>
      <c r="K2213" s="31"/>
      <c r="L2213" s="31" t="str">
        <f t="shared" si="118"/>
        <v>2.29%</v>
      </c>
      <c r="M2213" s="31">
        <f t="shared" si="116"/>
        <v>2.2897993737989975</v>
      </c>
    </row>
    <row r="2214" spans="1:13" x14ac:dyDescent="0.45">
      <c r="A2214" s="31" t="str">
        <f t="shared" si="117"/>
        <v>E10000029_Population-based projected rate of overcrowded households in 2018_percentage</v>
      </c>
      <c r="B2214" s="31" t="s">
        <v>426</v>
      </c>
      <c r="C2214" s="31" t="s">
        <v>427</v>
      </c>
      <c r="D2214" s="31" t="s">
        <v>229</v>
      </c>
      <c r="E2214" s="31">
        <v>2018</v>
      </c>
      <c r="F2214" s="31" t="s">
        <v>39</v>
      </c>
      <c r="G2214" s="31" t="s">
        <v>43</v>
      </c>
      <c r="H2214" s="31" t="s">
        <v>2166</v>
      </c>
      <c r="I2214" s="31">
        <v>2.3913498205924468</v>
      </c>
      <c r="J2214" s="31">
        <f>INDEX('LA lookup'!H:H,MATCH(B2214,'LA lookup'!G:G,0))</f>
        <v>152752</v>
      </c>
      <c r="K2214" s="31"/>
      <c r="L2214" s="31" t="str">
        <f t="shared" si="118"/>
        <v>2.39%</v>
      </c>
      <c r="M2214" s="31">
        <f t="shared" si="116"/>
        <v>2.3913498205924468</v>
      </c>
    </row>
    <row r="2215" spans="1:13" x14ac:dyDescent="0.45">
      <c r="A2215" s="31" t="str">
        <f t="shared" si="117"/>
        <v>E09000007_Population-based projected rate of overcrowded households in 2018_percentage</v>
      </c>
      <c r="B2215" s="31" t="s">
        <v>277</v>
      </c>
      <c r="C2215" s="31" t="s">
        <v>278</v>
      </c>
      <c r="D2215" s="31" t="s">
        <v>229</v>
      </c>
      <c r="E2215" s="31">
        <v>2018</v>
      </c>
      <c r="F2215" s="31" t="s">
        <v>39</v>
      </c>
      <c r="G2215" s="31" t="s">
        <v>43</v>
      </c>
      <c r="H2215" s="31" t="s">
        <v>2166</v>
      </c>
      <c r="I2215" s="31">
        <v>14.630371630645204</v>
      </c>
      <c r="J2215" s="31">
        <f>INDEX('LA lookup'!H:H,MATCH(B2215,'LA lookup'!G:G,0))</f>
        <v>50983</v>
      </c>
      <c r="K2215" s="31"/>
      <c r="L2215" s="31" t="str">
        <f t="shared" si="118"/>
        <v>14.63%</v>
      </c>
      <c r="M2215" s="31">
        <f t="shared" si="116"/>
        <v>14.630371630645204</v>
      </c>
    </row>
    <row r="2216" spans="1:13" x14ac:dyDescent="0.45">
      <c r="A2216" s="31" t="str">
        <f t="shared" si="117"/>
        <v>E09000001_Population-based projected rate of overcrowded households in 2018_percentage</v>
      </c>
      <c r="B2216" s="31" t="s">
        <v>582</v>
      </c>
      <c r="C2216" s="31" t="s">
        <v>583</v>
      </c>
      <c r="D2216" s="31" t="s">
        <v>229</v>
      </c>
      <c r="E2216" s="31">
        <v>2018</v>
      </c>
      <c r="F2216" s="31" t="s">
        <v>39</v>
      </c>
      <c r="G2216" s="31" t="s">
        <v>43</v>
      </c>
      <c r="H2216" s="31" t="s">
        <v>2166</v>
      </c>
      <c r="I2216" s="31">
        <v>5.8836944127708097</v>
      </c>
      <c r="J2216" s="31">
        <f>INDEX('LA lookup'!H:H,MATCH(B2216,'LA lookup'!G:G,0))</f>
        <v>1453</v>
      </c>
      <c r="K2216" s="31"/>
      <c r="L2216" s="31" t="str">
        <f t="shared" si="118"/>
        <v>5.88%</v>
      </c>
      <c r="M2216" s="31">
        <f t="shared" si="116"/>
        <v>5.8836944127708097</v>
      </c>
    </row>
    <row r="2217" spans="1:13" x14ac:dyDescent="0.45">
      <c r="A2217" s="31" t="str">
        <f t="shared" si="117"/>
        <v>E09000012_Population-based projected rate of overcrowded households in 2018_percentage</v>
      </c>
      <c r="B2217" s="31" t="s">
        <v>498</v>
      </c>
      <c r="C2217" s="31" t="s">
        <v>499</v>
      </c>
      <c r="D2217" s="31" t="s">
        <v>229</v>
      </c>
      <c r="E2217" s="31">
        <v>2018</v>
      </c>
      <c r="F2217" s="31" t="s">
        <v>39</v>
      </c>
      <c r="G2217" s="31" t="s">
        <v>43</v>
      </c>
      <c r="H2217" s="31" t="s">
        <v>2166</v>
      </c>
      <c r="I2217" s="31">
        <v>16.93691955956486</v>
      </c>
      <c r="J2217" s="31">
        <f>INDEX('LA lookup'!H:H,MATCH(B2217,'LA lookup'!G:G,0))</f>
        <v>63655</v>
      </c>
      <c r="K2217" s="31"/>
      <c r="L2217" s="31" t="str">
        <f t="shared" si="118"/>
        <v>16.94%</v>
      </c>
      <c r="M2217" s="31">
        <f t="shared" si="116"/>
        <v>16.93691955956486</v>
      </c>
    </row>
    <row r="2218" spans="1:13" x14ac:dyDescent="0.45">
      <c r="A2218" s="31" t="str">
        <f t="shared" si="117"/>
        <v>E09000013_Population-based projected rate of overcrowded households in 2018_percentage</v>
      </c>
      <c r="B2218" s="31" t="s">
        <v>491</v>
      </c>
      <c r="C2218" s="31" t="s">
        <v>723</v>
      </c>
      <c r="D2218" s="31" t="s">
        <v>229</v>
      </c>
      <c r="E2218" s="31">
        <v>2018</v>
      </c>
      <c r="F2218" s="31" t="s">
        <v>39</v>
      </c>
      <c r="G2218" s="31" t="s">
        <v>43</v>
      </c>
      <c r="H2218" s="31" t="s">
        <v>2166</v>
      </c>
      <c r="I2218" s="31">
        <v>12.239731976672044</v>
      </c>
      <c r="J2218" s="31">
        <f>INDEX('LA lookup'!H:H,MATCH(B2218,'LA lookup'!G:G,0))</f>
        <v>36898</v>
      </c>
      <c r="K2218" s="31"/>
      <c r="L2218" s="31" t="str">
        <f t="shared" si="118"/>
        <v>12.24%</v>
      </c>
      <c r="M2218" s="31">
        <f t="shared" si="116"/>
        <v>12.239731976672044</v>
      </c>
    </row>
    <row r="2219" spans="1:13" x14ac:dyDescent="0.45">
      <c r="A2219" s="31" t="str">
        <f t="shared" si="117"/>
        <v>E09000014_Population-based projected rate of overcrowded households in 2018_percentage</v>
      </c>
      <c r="B2219" s="31" t="s">
        <v>311</v>
      </c>
      <c r="C2219" s="31" t="s">
        <v>312</v>
      </c>
      <c r="D2219" s="31" t="s">
        <v>229</v>
      </c>
      <c r="E2219" s="31">
        <v>2018</v>
      </c>
      <c r="F2219" s="31" t="s">
        <v>39</v>
      </c>
      <c r="G2219" s="31" t="s">
        <v>43</v>
      </c>
      <c r="H2219" s="31" t="s">
        <v>2166</v>
      </c>
      <c r="I2219" s="31">
        <v>17.031185908892812</v>
      </c>
      <c r="J2219" s="31">
        <f>INDEX('LA lookup'!H:H,MATCH(B2219,'LA lookup'!G:G,0))</f>
        <v>60398</v>
      </c>
      <c r="K2219" s="31"/>
      <c r="L2219" s="31" t="str">
        <f t="shared" si="118"/>
        <v>17.03%</v>
      </c>
      <c r="M2219" s="31">
        <f t="shared" si="116"/>
        <v>17.031185908892812</v>
      </c>
    </row>
    <row r="2220" spans="1:13" x14ac:dyDescent="0.45">
      <c r="A2220" s="31" t="str">
        <f t="shared" si="117"/>
        <v>E09000019_Population-based projected rate of overcrowded households in 2018_percentage</v>
      </c>
      <c r="B2220" s="31" t="s">
        <v>500</v>
      </c>
      <c r="C2220" s="31" t="s">
        <v>501</v>
      </c>
      <c r="D2220" s="31" t="s">
        <v>229</v>
      </c>
      <c r="E2220" s="31">
        <v>2018</v>
      </c>
      <c r="F2220" s="31" t="s">
        <v>39</v>
      </c>
      <c r="G2220" s="31" t="s">
        <v>43</v>
      </c>
      <c r="H2220" s="31" t="s">
        <v>2166</v>
      </c>
      <c r="I2220" s="31">
        <v>12.948229665741955</v>
      </c>
      <c r="J2220" s="31">
        <f>INDEX('LA lookup'!H:H,MATCH(B2220,'LA lookup'!G:G,0))</f>
        <v>42098</v>
      </c>
      <c r="K2220" s="31"/>
      <c r="L2220" s="31" t="str">
        <f t="shared" si="118"/>
        <v>12.95%</v>
      </c>
      <c r="M2220" s="31">
        <f t="shared" si="116"/>
        <v>12.948229665741955</v>
      </c>
    </row>
    <row r="2221" spans="1:13" x14ac:dyDescent="0.45">
      <c r="A2221" s="31" t="str">
        <f t="shared" si="117"/>
        <v>E09000020_Population-based projected rate of overcrowded households in 2018_percentage</v>
      </c>
      <c r="B2221" s="31" t="s">
        <v>479</v>
      </c>
      <c r="C2221" s="31" t="s">
        <v>674</v>
      </c>
      <c r="D2221" s="31" t="s">
        <v>229</v>
      </c>
      <c r="E2221" s="31">
        <v>2018</v>
      </c>
      <c r="F2221" s="31" t="s">
        <v>39</v>
      </c>
      <c r="G2221" s="31" t="s">
        <v>43</v>
      </c>
      <c r="H2221" s="31" t="s">
        <v>2166</v>
      </c>
      <c r="I2221" s="31">
        <v>8.3324844657227253</v>
      </c>
      <c r="J2221" s="31">
        <f>INDEX('LA lookup'!H:H,MATCH(B2221,'LA lookup'!G:G,0))</f>
        <v>28678</v>
      </c>
      <c r="K2221" s="31"/>
      <c r="L2221" s="31" t="str">
        <f t="shared" si="118"/>
        <v>8.33%</v>
      </c>
      <c r="M2221" s="31">
        <f t="shared" si="116"/>
        <v>8.3324844657227253</v>
      </c>
    </row>
    <row r="2222" spans="1:13" x14ac:dyDescent="0.45">
      <c r="A2222" s="31" t="str">
        <f t="shared" si="117"/>
        <v>E09000022_Population-based projected rate of overcrowded households in 2018_percentage</v>
      </c>
      <c r="B2222" s="31" t="s">
        <v>335</v>
      </c>
      <c r="C2222" s="31" t="s">
        <v>336</v>
      </c>
      <c r="D2222" s="31" t="s">
        <v>229</v>
      </c>
      <c r="E2222" s="31">
        <v>2018</v>
      </c>
      <c r="F2222" s="31" t="s">
        <v>39</v>
      </c>
      <c r="G2222" s="31" t="s">
        <v>43</v>
      </c>
      <c r="H2222" s="31" t="s">
        <v>2166</v>
      </c>
      <c r="I2222" s="31">
        <v>13.65209133398344</v>
      </c>
      <c r="J2222" s="31">
        <f>INDEX('LA lookup'!H:H,MATCH(B2222,'LA lookup'!G:G,0))</f>
        <v>62629</v>
      </c>
      <c r="K2222" s="31"/>
      <c r="L2222" s="31" t="str">
        <f t="shared" si="118"/>
        <v>13.65%</v>
      </c>
      <c r="M2222" s="31">
        <f t="shared" si="116"/>
        <v>13.65209133398344</v>
      </c>
    </row>
    <row r="2223" spans="1:13" x14ac:dyDescent="0.45">
      <c r="A2223" s="31" t="str">
        <f t="shared" si="117"/>
        <v>E09000023_Population-based projected rate of overcrowded households in 2018_percentage</v>
      </c>
      <c r="B2223" s="31" t="s">
        <v>343</v>
      </c>
      <c r="C2223" s="31" t="s">
        <v>344</v>
      </c>
      <c r="D2223" s="31" t="s">
        <v>229</v>
      </c>
      <c r="E2223" s="31">
        <v>2018</v>
      </c>
      <c r="F2223" s="31" t="s">
        <v>39</v>
      </c>
      <c r="G2223" s="31" t="s">
        <v>43</v>
      </c>
      <c r="H2223" s="31" t="s">
        <v>2166</v>
      </c>
      <c r="I2223" s="31">
        <v>12.907073919133023</v>
      </c>
      <c r="J2223" s="31">
        <f>INDEX('LA lookup'!H:H,MATCH(B2223,'LA lookup'!G:G,0))</f>
        <v>68458</v>
      </c>
      <c r="K2223" s="31"/>
      <c r="L2223" s="31" t="str">
        <f t="shared" si="118"/>
        <v>12.91%</v>
      </c>
      <c r="M2223" s="31">
        <f t="shared" si="116"/>
        <v>12.907073919133023</v>
      </c>
    </row>
    <row r="2224" spans="1:13" x14ac:dyDescent="0.45">
      <c r="A2224" s="31" t="str">
        <f t="shared" si="117"/>
        <v>E09000025_Population-based projected rate of overcrowded households in 2018_percentage</v>
      </c>
      <c r="B2224" s="31" t="s">
        <v>359</v>
      </c>
      <c r="C2224" s="31" t="s">
        <v>360</v>
      </c>
      <c r="D2224" s="31" t="s">
        <v>229</v>
      </c>
      <c r="E2224" s="31">
        <v>2018</v>
      </c>
      <c r="F2224" s="31" t="s">
        <v>39</v>
      </c>
      <c r="G2224" s="31" t="s">
        <v>43</v>
      </c>
      <c r="H2224" s="31" t="s">
        <v>2166</v>
      </c>
      <c r="I2224" s="31">
        <v>26.261712789785086</v>
      </c>
      <c r="J2224" s="31">
        <f>INDEX('LA lookup'!H:H,MATCH(B2224,'LA lookup'!G:G,0))</f>
        <v>86567</v>
      </c>
      <c r="K2224" s="31"/>
      <c r="L2224" s="31" t="str">
        <f t="shared" si="118"/>
        <v>26.26%</v>
      </c>
      <c r="M2224" s="31">
        <f t="shared" si="116"/>
        <v>26.261712789785086</v>
      </c>
    </row>
    <row r="2225" spans="1:13" x14ac:dyDescent="0.45">
      <c r="A2225" s="31" t="str">
        <f t="shared" si="117"/>
        <v>E09000028_Population-based projected rate of overcrowded households in 2018_percentage</v>
      </c>
      <c r="B2225" s="31" t="s">
        <v>414</v>
      </c>
      <c r="C2225" s="31" t="s">
        <v>415</v>
      </c>
      <c r="D2225" s="31" t="s">
        <v>229</v>
      </c>
      <c r="E2225" s="31">
        <v>2018</v>
      </c>
      <c r="F2225" s="31" t="s">
        <v>39</v>
      </c>
      <c r="G2225" s="31" t="s">
        <v>43</v>
      </c>
      <c r="H2225" s="31" t="s">
        <v>2166</v>
      </c>
      <c r="I2225" s="31">
        <v>16.055638314928096</v>
      </c>
      <c r="J2225" s="31">
        <f>INDEX('LA lookup'!H:H,MATCH(B2225,'LA lookup'!G:G,0))</f>
        <v>65121</v>
      </c>
      <c r="K2225" s="31"/>
      <c r="L2225" s="31" t="str">
        <f t="shared" si="118"/>
        <v>16.06%</v>
      </c>
      <c r="M2225" s="31">
        <f t="shared" si="116"/>
        <v>16.055638314928096</v>
      </c>
    </row>
    <row r="2226" spans="1:13" x14ac:dyDescent="0.45">
      <c r="A2226" s="31" t="str">
        <f t="shared" si="117"/>
        <v>E09000030_Population-based projected rate of overcrowded households in 2018_percentage</v>
      </c>
      <c r="B2226" s="31" t="s">
        <v>440</v>
      </c>
      <c r="C2226" s="31" t="s">
        <v>441</v>
      </c>
      <c r="D2226" s="31" t="s">
        <v>229</v>
      </c>
      <c r="E2226" s="31">
        <v>2018</v>
      </c>
      <c r="F2226" s="31" t="s">
        <v>39</v>
      </c>
      <c r="G2226" s="31" t="s">
        <v>43</v>
      </c>
      <c r="H2226" s="31" t="s">
        <v>2166</v>
      </c>
      <c r="I2226" s="31">
        <v>18.656559504551307</v>
      </c>
      <c r="J2226" s="31">
        <f>INDEX('LA lookup'!H:H,MATCH(B2226,'LA lookup'!G:G,0))</f>
        <v>70973</v>
      </c>
      <c r="K2226" s="31"/>
      <c r="L2226" s="31" t="str">
        <f t="shared" si="118"/>
        <v>18.66%</v>
      </c>
      <c r="M2226" s="31">
        <f t="shared" ref="M2226:M2257" si="119">IF(LOWER(H2226)="percentage",I2226,IF(J2226="NA",K2226,IF(OR(ISERROR(I2226),ISBLANK(I2226),NOT(ISNUMBER(I2226))),"N/A",I2226/J2226*1000)))</f>
        <v>18.656559504551307</v>
      </c>
    </row>
    <row r="2227" spans="1:13" x14ac:dyDescent="0.45">
      <c r="A2227" s="31" t="str">
        <f t="shared" ref="A2227:A2258" si="120">CONCATENATE(B2227,"_",G2227,"_",H2227)</f>
        <v>E09000032_Population-based projected rate of overcrowded households in 2018_percentage</v>
      </c>
      <c r="B2227" s="31" t="s">
        <v>450</v>
      </c>
      <c r="C2227" s="31" t="s">
        <v>451</v>
      </c>
      <c r="D2227" s="31" t="s">
        <v>229</v>
      </c>
      <c r="E2227" s="31">
        <v>2018</v>
      </c>
      <c r="F2227" s="31" t="s">
        <v>39</v>
      </c>
      <c r="G2227" s="31" t="s">
        <v>43</v>
      </c>
      <c r="H2227" s="31" t="s">
        <v>2166</v>
      </c>
      <c r="I2227" s="31">
        <v>8.7667537722329936</v>
      </c>
      <c r="J2227" s="31">
        <f>INDEX('LA lookup'!H:H,MATCH(B2227,'LA lookup'!G:G,0))</f>
        <v>63840</v>
      </c>
      <c r="K2227" s="31"/>
      <c r="L2227" s="31" t="str">
        <f t="shared" si="118"/>
        <v>8.77%</v>
      </c>
      <c r="M2227" s="31">
        <f t="shared" si="119"/>
        <v>8.7667537722329936</v>
      </c>
    </row>
    <row r="2228" spans="1:13" x14ac:dyDescent="0.45">
      <c r="A2228" s="31" t="str">
        <f t="shared" si="120"/>
        <v>E09000033_Population-based projected rate of overcrowded households in 2018_percentage</v>
      </c>
      <c r="B2228" s="31" t="s">
        <v>506</v>
      </c>
      <c r="C2228" s="31" t="s">
        <v>507</v>
      </c>
      <c r="D2228" s="31" t="s">
        <v>229</v>
      </c>
      <c r="E2228" s="31">
        <v>2018</v>
      </c>
      <c r="F2228" s="31" t="s">
        <v>39</v>
      </c>
      <c r="G2228" s="31" t="s">
        <v>43</v>
      </c>
      <c r="H2228" s="31" t="s">
        <v>2166</v>
      </c>
      <c r="I2228" s="31">
        <v>12.440199518921206</v>
      </c>
      <c r="J2228" s="31">
        <f>INDEX('LA lookup'!H:H,MATCH(B2228,'LA lookup'!G:G,0))</f>
        <v>47445</v>
      </c>
      <c r="K2228" s="31"/>
      <c r="L2228" s="31" t="str">
        <f t="shared" si="118"/>
        <v>12.44%</v>
      </c>
      <c r="M2228" s="31">
        <f t="shared" si="119"/>
        <v>12.440199518921206</v>
      </c>
    </row>
    <row r="2229" spans="1:13" x14ac:dyDescent="0.45">
      <c r="A2229" s="31" t="str">
        <f t="shared" si="120"/>
        <v>E09000002_Population-based projected rate of overcrowded households in 2018_percentage</v>
      </c>
      <c r="B2229" s="31" t="s">
        <v>227</v>
      </c>
      <c r="C2229" s="31" t="s">
        <v>228</v>
      </c>
      <c r="D2229" s="31" t="s">
        <v>229</v>
      </c>
      <c r="E2229" s="31">
        <v>2018</v>
      </c>
      <c r="F2229" s="31" t="s">
        <v>39</v>
      </c>
      <c r="G2229" s="31" t="s">
        <v>43</v>
      </c>
      <c r="H2229" s="31" t="s">
        <v>2166</v>
      </c>
      <c r="I2229" s="31">
        <v>16.266710593832766</v>
      </c>
      <c r="J2229" s="31">
        <f>INDEX('LA lookup'!H:H,MATCH(B2229,'LA lookup'!G:G,0))</f>
        <v>63401</v>
      </c>
      <c r="K2229" s="31"/>
      <c r="L2229" s="31" t="str">
        <f t="shared" si="118"/>
        <v>16.27%</v>
      </c>
      <c r="M2229" s="31">
        <f t="shared" si="119"/>
        <v>16.266710593832766</v>
      </c>
    </row>
    <row r="2230" spans="1:13" x14ac:dyDescent="0.45">
      <c r="A2230" s="31" t="str">
        <f t="shared" si="120"/>
        <v>E09000003_Population-based projected rate of overcrowded households in 2018_percentage</v>
      </c>
      <c r="B2230" s="31" t="s">
        <v>233</v>
      </c>
      <c r="C2230" s="31" t="s">
        <v>234</v>
      </c>
      <c r="D2230" s="31" t="s">
        <v>229</v>
      </c>
      <c r="E2230" s="31">
        <v>2018</v>
      </c>
      <c r="F2230" s="31" t="s">
        <v>39</v>
      </c>
      <c r="G2230" s="31" t="s">
        <v>43</v>
      </c>
      <c r="H2230" s="31" t="s">
        <v>2166</v>
      </c>
      <c r="I2230" s="31">
        <v>10.624556600833976</v>
      </c>
      <c r="J2230" s="31">
        <f>INDEX('LA lookup'!H:H,MATCH(B2230,'LA lookup'!G:G,0))</f>
        <v>92701</v>
      </c>
      <c r="K2230" s="31"/>
      <c r="L2230" s="31" t="str">
        <f t="shared" si="118"/>
        <v>10.62%</v>
      </c>
      <c r="M2230" s="31">
        <f t="shared" si="119"/>
        <v>10.624556600833976</v>
      </c>
    </row>
    <row r="2231" spans="1:13" x14ac:dyDescent="0.45">
      <c r="A2231" s="31" t="str">
        <f t="shared" si="120"/>
        <v>E09000004_Population-based projected rate of overcrowded households in 2018_percentage</v>
      </c>
      <c r="B2231" s="31" t="s">
        <v>242</v>
      </c>
      <c r="C2231" s="31" t="s">
        <v>243</v>
      </c>
      <c r="D2231" s="31" t="s">
        <v>229</v>
      </c>
      <c r="E2231" s="31">
        <v>2018</v>
      </c>
      <c r="F2231" s="31" t="s">
        <v>39</v>
      </c>
      <c r="G2231" s="31" t="s">
        <v>43</v>
      </c>
      <c r="H2231" s="31" t="s">
        <v>2166</v>
      </c>
      <c r="I2231" s="31">
        <v>5.8651551751950546</v>
      </c>
      <c r="J2231" s="31">
        <f>INDEX('LA lookup'!H:H,MATCH(B2231,'LA lookup'!G:G,0))</f>
        <v>56853</v>
      </c>
      <c r="K2231" s="31"/>
      <c r="L2231" s="31" t="str">
        <f t="shared" si="118"/>
        <v>5.87%</v>
      </c>
      <c r="M2231" s="31">
        <f t="shared" si="119"/>
        <v>5.8651551751950546</v>
      </c>
    </row>
    <row r="2232" spans="1:13" x14ac:dyDescent="0.45">
      <c r="A2232" s="31" t="str">
        <f t="shared" si="120"/>
        <v>E09000005_Population-based projected rate of overcrowded households in 2018_percentage</v>
      </c>
      <c r="B2232" s="31" t="s">
        <v>261</v>
      </c>
      <c r="C2232" s="31" t="s">
        <v>262</v>
      </c>
      <c r="D2232" s="31" t="s">
        <v>229</v>
      </c>
      <c r="E2232" s="31">
        <v>2018</v>
      </c>
      <c r="F2232" s="31" t="s">
        <v>39</v>
      </c>
      <c r="G2232" s="31" t="s">
        <v>43</v>
      </c>
      <c r="H2232" s="31" t="s">
        <v>2166</v>
      </c>
      <c r="I2232" s="31">
        <v>17.697622545019314</v>
      </c>
      <c r="J2232" s="31">
        <f>INDEX('LA lookup'!H:H,MATCH(B2232,'LA lookup'!G:G,0))</f>
        <v>77893</v>
      </c>
      <c r="K2232" s="31"/>
      <c r="L2232" s="31" t="str">
        <f t="shared" si="118"/>
        <v>17.7%</v>
      </c>
      <c r="M2232" s="31">
        <f t="shared" si="119"/>
        <v>17.697622545019314</v>
      </c>
    </row>
    <row r="2233" spans="1:13" x14ac:dyDescent="0.45">
      <c r="A2233" s="31" t="str">
        <f t="shared" si="120"/>
        <v>E09000006_Population-based projected rate of overcrowded households in 2018_percentage</v>
      </c>
      <c r="B2233" s="31" t="s">
        <v>267</v>
      </c>
      <c r="C2233" s="31" t="s">
        <v>268</v>
      </c>
      <c r="D2233" s="31" t="s">
        <v>229</v>
      </c>
      <c r="E2233" s="31">
        <v>2018</v>
      </c>
      <c r="F2233" s="31" t="s">
        <v>39</v>
      </c>
      <c r="G2233" s="31" t="s">
        <v>43</v>
      </c>
      <c r="H2233" s="31" t="s">
        <v>2166</v>
      </c>
      <c r="I2233" s="31">
        <v>5.1604386262869077</v>
      </c>
      <c r="J2233" s="31">
        <f>INDEX('LA lookup'!H:H,MATCH(B2233,'LA lookup'!G:G,0))</f>
        <v>75055</v>
      </c>
      <c r="K2233" s="31"/>
      <c r="L2233" s="31" t="str">
        <f t="shared" si="118"/>
        <v>5.16%</v>
      </c>
      <c r="M2233" s="31">
        <f t="shared" si="119"/>
        <v>5.1604386262869077</v>
      </c>
    </row>
    <row r="2234" spans="1:13" x14ac:dyDescent="0.45">
      <c r="A2234" s="31" t="str">
        <f t="shared" si="120"/>
        <v>E09000008_Population-based projected rate of overcrowded households in 2018_percentage</v>
      </c>
      <c r="B2234" s="31" t="s">
        <v>486</v>
      </c>
      <c r="C2234" s="31" t="s">
        <v>487</v>
      </c>
      <c r="D2234" s="31" t="s">
        <v>229</v>
      </c>
      <c r="E2234" s="31">
        <v>2018</v>
      </c>
      <c r="F2234" s="31" t="s">
        <v>39</v>
      </c>
      <c r="G2234" s="31" t="s">
        <v>43</v>
      </c>
      <c r="H2234" s="31" t="s">
        <v>2166</v>
      </c>
      <c r="I2234" s="31">
        <v>9.6372663954210047</v>
      </c>
      <c r="J2234" s="31">
        <f>INDEX('LA lookup'!H:H,MATCH(B2234,'LA lookup'!G:G,0))</f>
        <v>94702</v>
      </c>
      <c r="K2234" s="31"/>
      <c r="L2234" s="31" t="str">
        <f t="shared" si="118"/>
        <v>9.64%</v>
      </c>
      <c r="M2234" s="31">
        <f t="shared" si="119"/>
        <v>9.6372663954210047</v>
      </c>
    </row>
    <row r="2235" spans="1:13" x14ac:dyDescent="0.45">
      <c r="A2235" s="31" t="str">
        <f t="shared" si="120"/>
        <v>E09000009_Population-based projected rate of overcrowded households in 2018_percentage</v>
      </c>
      <c r="B2235" s="31" t="s">
        <v>509</v>
      </c>
      <c r="C2235" s="31" t="s">
        <v>510</v>
      </c>
      <c r="D2235" s="31" t="s">
        <v>229</v>
      </c>
      <c r="E2235" s="31">
        <v>2018</v>
      </c>
      <c r="F2235" s="31" t="s">
        <v>39</v>
      </c>
      <c r="G2235" s="31" t="s">
        <v>43</v>
      </c>
      <c r="H2235" s="31" t="s">
        <v>2166</v>
      </c>
      <c r="I2235" s="31">
        <v>13.946422527038571</v>
      </c>
      <c r="J2235" s="31">
        <f>INDEX('LA lookup'!H:H,MATCH(B2235,'LA lookup'!G:G,0))</f>
        <v>81732</v>
      </c>
      <c r="K2235" s="31"/>
      <c r="L2235" s="31" t="str">
        <f t="shared" si="118"/>
        <v>13.95%</v>
      </c>
      <c r="M2235" s="31">
        <f t="shared" si="119"/>
        <v>13.946422527038571</v>
      </c>
    </row>
    <row r="2236" spans="1:13" x14ac:dyDescent="0.45">
      <c r="A2236" s="31" t="str">
        <f t="shared" si="120"/>
        <v>E09000010_Population-based projected rate of overcrowded households in 2018_percentage</v>
      </c>
      <c r="B2236" s="31" t="s">
        <v>301</v>
      </c>
      <c r="C2236" s="31" t="s">
        <v>302</v>
      </c>
      <c r="D2236" s="31" t="s">
        <v>229</v>
      </c>
      <c r="E2236" s="31">
        <v>2018</v>
      </c>
      <c r="F2236" s="31" t="s">
        <v>39</v>
      </c>
      <c r="G2236" s="31" t="s">
        <v>43</v>
      </c>
      <c r="H2236" s="31" t="s">
        <v>2166</v>
      </c>
      <c r="I2236" s="31">
        <v>12.589381587726455</v>
      </c>
      <c r="J2236" s="31">
        <f>INDEX('LA lookup'!H:H,MATCH(B2236,'LA lookup'!G:G,0))</f>
        <v>84497</v>
      </c>
      <c r="K2236" s="31"/>
      <c r="L2236" s="31" t="str">
        <f t="shared" si="118"/>
        <v>12.59%</v>
      </c>
      <c r="M2236" s="31">
        <f t="shared" si="119"/>
        <v>12.589381587726455</v>
      </c>
    </row>
    <row r="2237" spans="1:13" x14ac:dyDescent="0.45">
      <c r="A2237" s="31" t="str">
        <f t="shared" si="120"/>
        <v>E09000011_Population-based projected rate of overcrowded households in 2018_percentage</v>
      </c>
      <c r="B2237" s="31" t="s">
        <v>518</v>
      </c>
      <c r="C2237" s="31" t="s">
        <v>519</v>
      </c>
      <c r="D2237" s="31" t="s">
        <v>229</v>
      </c>
      <c r="E2237" s="31">
        <v>2018</v>
      </c>
      <c r="F2237" s="31" t="s">
        <v>39</v>
      </c>
      <c r="G2237" s="31" t="s">
        <v>43</v>
      </c>
      <c r="H2237" s="31" t="s">
        <v>2166</v>
      </c>
      <c r="I2237" s="31">
        <v>11.628892211738719</v>
      </c>
      <c r="J2237" s="31">
        <f>INDEX('LA lookup'!H:H,MATCH(B2237,'LA lookup'!G:G,0))</f>
        <v>68917</v>
      </c>
      <c r="K2237" s="31"/>
      <c r="L2237" s="31" t="str">
        <f t="shared" si="118"/>
        <v>11.63%</v>
      </c>
      <c r="M2237" s="31">
        <f t="shared" si="119"/>
        <v>11.628892211738719</v>
      </c>
    </row>
    <row r="2238" spans="1:13" x14ac:dyDescent="0.45">
      <c r="A2238" s="31" t="str">
        <f t="shared" si="120"/>
        <v>E09000015_Population-based projected rate of overcrowded households in 2018_percentage</v>
      </c>
      <c r="B2238" s="31" t="s">
        <v>496</v>
      </c>
      <c r="C2238" s="31" t="s">
        <v>497</v>
      </c>
      <c r="D2238" s="31" t="s">
        <v>229</v>
      </c>
      <c r="E2238" s="31">
        <v>2018</v>
      </c>
      <c r="F2238" s="31" t="s">
        <v>39</v>
      </c>
      <c r="G2238" s="31" t="s">
        <v>43</v>
      </c>
      <c r="H2238" s="31" t="s">
        <v>2166</v>
      </c>
      <c r="I2238" s="31">
        <v>10.362177813642189</v>
      </c>
      <c r="J2238" s="31">
        <f>INDEX('LA lookup'!H:H,MATCH(B2238,'LA lookup'!G:G,0))</f>
        <v>58373</v>
      </c>
      <c r="K2238" s="31"/>
      <c r="L2238" s="31" t="str">
        <f t="shared" si="118"/>
        <v>10.36%</v>
      </c>
      <c r="M2238" s="31">
        <f t="shared" si="119"/>
        <v>10.362177813642189</v>
      </c>
    </row>
    <row r="2239" spans="1:13" x14ac:dyDescent="0.45">
      <c r="A2239" s="31" t="str">
        <f t="shared" si="120"/>
        <v>E09000016_Population-based projected rate of overcrowded households in 2018_percentage</v>
      </c>
      <c r="B2239" s="31" t="s">
        <v>315</v>
      </c>
      <c r="C2239" s="31" t="s">
        <v>316</v>
      </c>
      <c r="D2239" s="31" t="s">
        <v>229</v>
      </c>
      <c r="E2239" s="31">
        <v>2018</v>
      </c>
      <c r="F2239" s="31" t="s">
        <v>39</v>
      </c>
      <c r="G2239" s="31" t="s">
        <v>43</v>
      </c>
      <c r="H2239" s="31" t="s">
        <v>2166</v>
      </c>
      <c r="I2239" s="31">
        <v>5.6157059249647263</v>
      </c>
      <c r="J2239" s="31">
        <f>INDEX('LA lookup'!H:H,MATCH(B2239,'LA lookup'!G:G,0))</f>
        <v>57541</v>
      </c>
      <c r="K2239" s="31"/>
      <c r="L2239" s="31" t="str">
        <f t="shared" si="118"/>
        <v>5.62%</v>
      </c>
      <c r="M2239" s="31">
        <f t="shared" si="119"/>
        <v>5.6157059249647263</v>
      </c>
    </row>
    <row r="2240" spans="1:13" x14ac:dyDescent="0.45">
      <c r="A2240" s="31" t="str">
        <f t="shared" si="120"/>
        <v>E09000017_Population-based projected rate of overcrowded households in 2018_percentage</v>
      </c>
      <c r="B2240" s="31" t="s">
        <v>321</v>
      </c>
      <c r="C2240" s="31" t="s">
        <v>322</v>
      </c>
      <c r="D2240" s="31" t="s">
        <v>229</v>
      </c>
      <c r="E2240" s="31">
        <v>2018</v>
      </c>
      <c r="F2240" s="31" t="s">
        <v>39</v>
      </c>
      <c r="G2240" s="31" t="s">
        <v>43</v>
      </c>
      <c r="H2240" s="31" t="s">
        <v>2166</v>
      </c>
      <c r="I2240" s="31">
        <v>11.526378385421639</v>
      </c>
      <c r="J2240" s="31">
        <f>INDEX('LA lookup'!H:H,MATCH(B2240,'LA lookup'!G:G,0))</f>
        <v>73377</v>
      </c>
      <c r="K2240" s="31"/>
      <c r="L2240" s="31" t="str">
        <f t="shared" si="118"/>
        <v>11.53%</v>
      </c>
      <c r="M2240" s="31">
        <f t="shared" si="119"/>
        <v>11.526378385421639</v>
      </c>
    </row>
    <row r="2241" spans="1:13" x14ac:dyDescent="0.45">
      <c r="A2241" s="31" t="str">
        <f t="shared" si="120"/>
        <v>E09000018_Population-based projected rate of overcrowded households in 2018_percentage</v>
      </c>
      <c r="B2241" s="31" t="s">
        <v>323</v>
      </c>
      <c r="C2241" s="31" t="s">
        <v>324</v>
      </c>
      <c r="D2241" s="31" t="s">
        <v>229</v>
      </c>
      <c r="E2241" s="31">
        <v>2018</v>
      </c>
      <c r="F2241" s="31" t="s">
        <v>39</v>
      </c>
      <c r="G2241" s="31" t="s">
        <v>43</v>
      </c>
      <c r="H2241" s="31" t="s">
        <v>2166</v>
      </c>
      <c r="I2241" s="31">
        <v>13.459069206891808</v>
      </c>
      <c r="J2241" s="31">
        <f>INDEX('LA lookup'!H:H,MATCH(B2241,'LA lookup'!G:G,0))</f>
        <v>64898</v>
      </c>
      <c r="K2241" s="31"/>
      <c r="L2241" s="31" t="str">
        <f t="shared" si="118"/>
        <v>13.46%</v>
      </c>
      <c r="M2241" s="31">
        <f t="shared" si="119"/>
        <v>13.459069206891808</v>
      </c>
    </row>
    <row r="2242" spans="1:13" x14ac:dyDescent="0.45">
      <c r="A2242" s="31" t="str">
        <f t="shared" si="120"/>
        <v>E09000021_Population-based projected rate of overcrowded households in 2018_percentage</v>
      </c>
      <c r="B2242" s="31" t="s">
        <v>520</v>
      </c>
      <c r="C2242" s="31" t="s">
        <v>521</v>
      </c>
      <c r="D2242" s="31" t="s">
        <v>229</v>
      </c>
      <c r="E2242" s="31">
        <v>2018</v>
      </c>
      <c r="F2242" s="31" t="s">
        <v>39</v>
      </c>
      <c r="G2242" s="31" t="s">
        <v>43</v>
      </c>
      <c r="H2242" s="31" t="s">
        <v>2166</v>
      </c>
      <c r="I2242" s="31">
        <v>8.0177176361171618</v>
      </c>
      <c r="J2242" s="31">
        <f>INDEX('LA lookup'!H:H,MATCH(B2242,'LA lookup'!G:G,0))</f>
        <v>38977</v>
      </c>
      <c r="K2242" s="31"/>
      <c r="L2242" s="31" t="str">
        <f t="shared" si="118"/>
        <v>8.02%</v>
      </c>
      <c r="M2242" s="31">
        <f t="shared" si="119"/>
        <v>8.0177176361171618</v>
      </c>
    </row>
    <row r="2243" spans="1:13" x14ac:dyDescent="0.45">
      <c r="A2243" s="31" t="str">
        <f t="shared" si="120"/>
        <v>E09000024_Population-based projected rate of overcrowded households in 2018_percentage</v>
      </c>
      <c r="B2243" s="31" t="s">
        <v>353</v>
      </c>
      <c r="C2243" s="31" t="s">
        <v>354</v>
      </c>
      <c r="D2243" s="31" t="s">
        <v>229</v>
      </c>
      <c r="E2243" s="31">
        <v>2018</v>
      </c>
      <c r="F2243" s="31" t="s">
        <v>39</v>
      </c>
      <c r="G2243" s="31" t="s">
        <v>43</v>
      </c>
      <c r="H2243" s="31" t="s">
        <v>2166</v>
      </c>
      <c r="I2243" s="31">
        <v>9.1998342970596685</v>
      </c>
      <c r="J2243" s="31">
        <f>INDEX('LA lookup'!H:H,MATCH(B2243,'LA lookup'!G:G,0))</f>
        <v>47266</v>
      </c>
      <c r="K2243" s="31"/>
      <c r="L2243" s="31" t="str">
        <f t="shared" si="118"/>
        <v>9.2%</v>
      </c>
      <c r="M2243" s="31">
        <f t="shared" si="119"/>
        <v>9.1998342970596685</v>
      </c>
    </row>
    <row r="2244" spans="1:13" x14ac:dyDescent="0.45">
      <c r="A2244" s="31" t="str">
        <f t="shared" si="120"/>
        <v>E09000026_Population-based projected rate of overcrowded households in 2018_percentage</v>
      </c>
      <c r="B2244" s="31" t="s">
        <v>385</v>
      </c>
      <c r="C2244" s="31" t="s">
        <v>386</v>
      </c>
      <c r="D2244" s="31" t="s">
        <v>229</v>
      </c>
      <c r="E2244" s="31">
        <v>2018</v>
      </c>
      <c r="F2244" s="31" t="s">
        <v>39</v>
      </c>
      <c r="G2244" s="31" t="s">
        <v>43</v>
      </c>
      <c r="H2244" s="31" t="s">
        <v>2166</v>
      </c>
      <c r="I2244" s="31">
        <v>13.001317231142162</v>
      </c>
      <c r="J2244" s="31">
        <f>INDEX('LA lookup'!H:H,MATCH(B2244,'LA lookup'!G:G,0))</f>
        <v>76159</v>
      </c>
      <c r="K2244" s="31"/>
      <c r="L2244" s="31" t="str">
        <f t="shared" si="118"/>
        <v>13%</v>
      </c>
      <c r="M2244" s="31">
        <f t="shared" si="119"/>
        <v>13.001317231142162</v>
      </c>
    </row>
    <row r="2245" spans="1:13" x14ac:dyDescent="0.45">
      <c r="A2245" s="31" t="str">
        <f t="shared" si="120"/>
        <v>E09000027_Population-based projected rate of overcrowded households in 2018_percentage</v>
      </c>
      <c r="B2245" s="31" t="s">
        <v>389</v>
      </c>
      <c r="C2245" s="31" t="s">
        <v>390</v>
      </c>
      <c r="D2245" s="31" t="s">
        <v>229</v>
      </c>
      <c r="E2245" s="31">
        <v>2018</v>
      </c>
      <c r="F2245" s="31" t="s">
        <v>39</v>
      </c>
      <c r="G2245" s="31" t="s">
        <v>43</v>
      </c>
      <c r="H2245" s="31" t="s">
        <v>2166</v>
      </c>
      <c r="I2245" s="31">
        <v>4.4460322946687558</v>
      </c>
      <c r="J2245" s="31">
        <f>INDEX('LA lookup'!H:H,MATCH(B2245,'LA lookup'!G:G,0))</f>
        <v>45525</v>
      </c>
      <c r="K2245" s="31"/>
      <c r="L2245" s="31" t="str">
        <f t="shared" si="118"/>
        <v>4.45%</v>
      </c>
      <c r="M2245" s="31">
        <f t="shared" si="119"/>
        <v>4.4460322946687558</v>
      </c>
    </row>
    <row r="2246" spans="1:13" x14ac:dyDescent="0.45">
      <c r="A2246" s="31" t="str">
        <f t="shared" si="120"/>
        <v>E09000029_Population-based projected rate of overcrowded households in 2018_percentage</v>
      </c>
      <c r="B2246" s="31" t="s">
        <v>432</v>
      </c>
      <c r="C2246" s="31" t="s">
        <v>433</v>
      </c>
      <c r="D2246" s="31" t="s">
        <v>229</v>
      </c>
      <c r="E2246" s="31">
        <v>2018</v>
      </c>
      <c r="F2246" s="31" t="s">
        <v>39</v>
      </c>
      <c r="G2246" s="31" t="s">
        <v>43</v>
      </c>
      <c r="H2246" s="31" t="s">
        <v>2166</v>
      </c>
      <c r="I2246" s="31">
        <v>6.202274807999741</v>
      </c>
      <c r="J2246" s="31">
        <f>INDEX('LA lookup'!H:H,MATCH(B2246,'LA lookup'!G:G,0))</f>
        <v>47941</v>
      </c>
      <c r="K2246" s="31"/>
      <c r="L2246" s="31" t="str">
        <f t="shared" si="118"/>
        <v>6.2%</v>
      </c>
      <c r="M2246" s="31">
        <f t="shared" si="119"/>
        <v>6.202274807999741</v>
      </c>
    </row>
    <row r="2247" spans="1:13" x14ac:dyDescent="0.45">
      <c r="A2247" s="31" t="str">
        <f t="shared" si="120"/>
        <v>E09000031_Population-based projected rate of overcrowded households in 2018_percentage</v>
      </c>
      <c r="B2247" s="31" t="s">
        <v>448</v>
      </c>
      <c r="C2247" s="31" t="s">
        <v>449</v>
      </c>
      <c r="D2247" s="31" t="s">
        <v>229</v>
      </c>
      <c r="E2247" s="31">
        <v>2018</v>
      </c>
      <c r="F2247" s="31" t="s">
        <v>39</v>
      </c>
      <c r="G2247" s="31" t="s">
        <v>43</v>
      </c>
      <c r="H2247" s="31" t="s">
        <v>2166</v>
      </c>
      <c r="I2247" s="31">
        <v>16.157449286778629</v>
      </c>
      <c r="J2247" s="31">
        <f>INDEX('LA lookup'!H:H,MATCH(B2247,'LA lookup'!G:G,0))</f>
        <v>67017</v>
      </c>
      <c r="K2247" s="31"/>
      <c r="L2247" s="31" t="str">
        <f t="shared" si="118"/>
        <v>16.16%</v>
      </c>
      <c r="M2247" s="31">
        <f t="shared" si="119"/>
        <v>16.157449286778629</v>
      </c>
    </row>
    <row r="2248" spans="1:13" x14ac:dyDescent="0.45">
      <c r="A2248" s="31" t="str">
        <f t="shared" si="120"/>
        <v>E06000036_Population-based projected rate of overcrowded households in 2018_percentage</v>
      </c>
      <c r="B2248" s="31" t="s">
        <v>257</v>
      </c>
      <c r="C2248" s="31" t="s">
        <v>258</v>
      </c>
      <c r="D2248" s="31" t="s">
        <v>229</v>
      </c>
      <c r="E2248" s="31">
        <v>2018</v>
      </c>
      <c r="F2248" s="31" t="s">
        <v>39</v>
      </c>
      <c r="G2248" s="31" t="s">
        <v>43</v>
      </c>
      <c r="H2248" s="31" t="s">
        <v>2166</v>
      </c>
      <c r="I2248" s="31">
        <v>3.3061604343884743</v>
      </c>
      <c r="J2248" s="31">
        <f>INDEX('LA lookup'!H:H,MATCH(B2248,'LA lookup'!G:G,0))</f>
        <v>28336</v>
      </c>
      <c r="K2248" s="31"/>
      <c r="L2248" s="31" t="str">
        <f t="shared" si="118"/>
        <v>3.31%</v>
      </c>
      <c r="M2248" s="31">
        <f t="shared" si="119"/>
        <v>3.3061604343884743</v>
      </c>
    </row>
    <row r="2249" spans="1:13" x14ac:dyDescent="0.45">
      <c r="A2249" s="31" t="str">
        <f t="shared" si="120"/>
        <v>E06000043_Population-based projected rate of overcrowded households in 2018_percentage</v>
      </c>
      <c r="B2249" s="31" t="s">
        <v>263</v>
      </c>
      <c r="C2249" s="31" t="s">
        <v>264</v>
      </c>
      <c r="D2249" s="31" t="s">
        <v>229</v>
      </c>
      <c r="E2249" s="31">
        <v>2018</v>
      </c>
      <c r="F2249" s="31" t="s">
        <v>39</v>
      </c>
      <c r="G2249" s="31" t="s">
        <v>43</v>
      </c>
      <c r="H2249" s="31" t="s">
        <v>2166</v>
      </c>
      <c r="I2249" s="31">
        <v>7.2719153800894443</v>
      </c>
      <c r="J2249" s="31">
        <f>INDEX('LA lookup'!H:H,MATCH(B2249,'LA lookup'!G:G,0))</f>
        <v>51005</v>
      </c>
      <c r="K2249" s="31"/>
      <c r="L2249" s="31" t="str">
        <f t="shared" si="118"/>
        <v>7.27%</v>
      </c>
      <c r="M2249" s="31">
        <f t="shared" si="119"/>
        <v>7.2719153800894443</v>
      </c>
    </row>
    <row r="2250" spans="1:13" x14ac:dyDescent="0.45">
      <c r="A2250" s="31" t="str">
        <f t="shared" si="120"/>
        <v>E06000046_Population-based projected rate of overcrowded households in 2018_percentage</v>
      </c>
      <c r="B2250" s="31" t="s">
        <v>325</v>
      </c>
      <c r="C2250" s="31" t="s">
        <v>326</v>
      </c>
      <c r="D2250" s="31" t="s">
        <v>229</v>
      </c>
      <c r="E2250" s="31">
        <v>2018</v>
      </c>
      <c r="F2250" s="31" t="s">
        <v>39</v>
      </c>
      <c r="G2250" s="31" t="s">
        <v>43</v>
      </c>
      <c r="H2250" s="31" t="s">
        <v>2166</v>
      </c>
      <c r="I2250" s="31">
        <v>2.543996071048539</v>
      </c>
      <c r="J2250" s="31">
        <f>INDEX('LA lookup'!H:H,MATCH(B2250,'LA lookup'!G:G,0))</f>
        <v>24869</v>
      </c>
      <c r="K2250" s="31"/>
      <c r="L2250" s="31" t="str">
        <f t="shared" si="118"/>
        <v>2.54%</v>
      </c>
      <c r="M2250" s="31">
        <f t="shared" si="119"/>
        <v>2.543996071048539</v>
      </c>
    </row>
    <row r="2251" spans="1:13" x14ac:dyDescent="0.45">
      <c r="A2251" s="31" t="str">
        <f t="shared" si="120"/>
        <v>E06000035_Population-based projected rate of overcrowded households in 2018_percentage</v>
      </c>
      <c r="B2251" s="31" t="s">
        <v>351</v>
      </c>
      <c r="C2251" s="31" t="s">
        <v>352</v>
      </c>
      <c r="D2251" s="31" t="s">
        <v>229</v>
      </c>
      <c r="E2251" s="31">
        <v>2018</v>
      </c>
      <c r="F2251" s="31" t="s">
        <v>39</v>
      </c>
      <c r="G2251" s="31" t="s">
        <v>43</v>
      </c>
      <c r="H2251" s="31" t="s">
        <v>2166</v>
      </c>
      <c r="I2251" s="31">
        <v>4.5065633173840807</v>
      </c>
      <c r="J2251" s="31">
        <f>INDEX('LA lookup'!H:H,MATCH(B2251,'LA lookup'!G:G,0))</f>
        <v>64391</v>
      </c>
      <c r="K2251" s="31"/>
      <c r="L2251" s="31" t="str">
        <f t="shared" si="118"/>
        <v>4.51%</v>
      </c>
      <c r="M2251" s="31">
        <f t="shared" si="119"/>
        <v>4.5065633173840807</v>
      </c>
    </row>
    <row r="2252" spans="1:13" x14ac:dyDescent="0.45">
      <c r="A2252" s="31" t="str">
        <f t="shared" si="120"/>
        <v>E06000042_Population-based projected rate of overcrowded households in 2018_percentage</v>
      </c>
      <c r="B2252" s="31" t="s">
        <v>355</v>
      </c>
      <c r="C2252" s="31" t="s">
        <v>356</v>
      </c>
      <c r="D2252" s="31" t="s">
        <v>229</v>
      </c>
      <c r="E2252" s="31">
        <v>2018</v>
      </c>
      <c r="F2252" s="31" t="s">
        <v>39</v>
      </c>
      <c r="G2252" s="31" t="s">
        <v>43</v>
      </c>
      <c r="H2252" s="31" t="s">
        <v>2166</v>
      </c>
      <c r="I2252" s="31">
        <v>4.9744380426844117</v>
      </c>
      <c r="J2252" s="31">
        <f>INDEX('LA lookup'!H:H,MATCH(B2252,'LA lookup'!G:G,0))</f>
        <v>68278</v>
      </c>
      <c r="K2252" s="31"/>
      <c r="L2252" s="31" t="str">
        <f t="shared" si="118"/>
        <v>4.97%</v>
      </c>
      <c r="M2252" s="31">
        <f t="shared" si="119"/>
        <v>4.9744380426844117</v>
      </c>
    </row>
    <row r="2253" spans="1:13" x14ac:dyDescent="0.45">
      <c r="A2253" s="31" t="str">
        <f t="shared" si="120"/>
        <v>E06000044_Population-based projected rate of overcrowded households in 2018_percentage</v>
      </c>
      <c r="B2253" s="31" t="s">
        <v>383</v>
      </c>
      <c r="C2253" s="31" t="s">
        <v>384</v>
      </c>
      <c r="D2253" s="31" t="s">
        <v>229</v>
      </c>
      <c r="E2253" s="31">
        <v>2018</v>
      </c>
      <c r="F2253" s="31" t="s">
        <v>39</v>
      </c>
      <c r="G2253" s="31" t="s">
        <v>43</v>
      </c>
      <c r="H2253" s="31" t="s">
        <v>2166</v>
      </c>
      <c r="I2253" s="31">
        <v>5.5873962009039211</v>
      </c>
      <c r="J2253" s="31">
        <f>INDEX('LA lookup'!H:H,MATCH(B2253,'LA lookup'!G:G,0))</f>
        <v>44046</v>
      </c>
      <c r="K2253" s="31"/>
      <c r="L2253" s="31" t="str">
        <f t="shared" si="118"/>
        <v>5.59%</v>
      </c>
      <c r="M2253" s="31">
        <f t="shared" si="119"/>
        <v>5.5873962009039211</v>
      </c>
    </row>
    <row r="2254" spans="1:13" x14ac:dyDescent="0.45">
      <c r="A2254" s="31" t="str">
        <f t="shared" si="120"/>
        <v>E06000038_Population-based projected rate of overcrowded households in 2018_percentage</v>
      </c>
      <c r="B2254" s="31" t="s">
        <v>557</v>
      </c>
      <c r="C2254" s="31" t="s">
        <v>726</v>
      </c>
      <c r="D2254" s="31" t="s">
        <v>229</v>
      </c>
      <c r="E2254" s="31">
        <v>2018</v>
      </c>
      <c r="F2254" s="31" t="s">
        <v>39</v>
      </c>
      <c r="G2254" s="31" t="s">
        <v>43</v>
      </c>
      <c r="H2254" s="31" t="s">
        <v>2166</v>
      </c>
      <c r="I2254" s="31">
        <v>6.1942660659921289</v>
      </c>
      <c r="J2254" s="31">
        <f>INDEX('LA lookup'!H:H,MATCH(B2254,'LA lookup'!G:G,0))</f>
        <v>37080</v>
      </c>
      <c r="K2254" s="31"/>
      <c r="L2254" s="31" t="str">
        <f t="shared" si="118"/>
        <v>6.19%</v>
      </c>
      <c r="M2254" s="31">
        <f t="shared" si="119"/>
        <v>6.1942660659921289</v>
      </c>
    </row>
    <row r="2255" spans="1:13" x14ac:dyDescent="0.45">
      <c r="A2255" s="31" t="str">
        <f t="shared" si="120"/>
        <v>E06000039_Population-based projected rate of overcrowded households in 2018_percentage</v>
      </c>
      <c r="B2255" s="31" t="s">
        <v>404</v>
      </c>
      <c r="C2255" s="31" t="s">
        <v>405</v>
      </c>
      <c r="D2255" s="31" t="s">
        <v>229</v>
      </c>
      <c r="E2255" s="31">
        <v>2018</v>
      </c>
      <c r="F2255" s="31" t="s">
        <v>39</v>
      </c>
      <c r="G2255" s="31" t="s">
        <v>43</v>
      </c>
      <c r="H2255" s="31" t="s">
        <v>2166</v>
      </c>
      <c r="I2255" s="31">
        <v>12.654138596698578</v>
      </c>
      <c r="J2255" s="31">
        <f>INDEX('LA lookup'!H:H,MATCH(B2255,'LA lookup'!G:G,0))</f>
        <v>42699</v>
      </c>
      <c r="K2255" s="31"/>
      <c r="L2255" s="31" t="str">
        <f t="shared" si="118"/>
        <v>12.65%</v>
      </c>
      <c r="M2255" s="31">
        <f t="shared" si="119"/>
        <v>12.654138596698578</v>
      </c>
    </row>
    <row r="2256" spans="1:13" x14ac:dyDescent="0.45">
      <c r="A2256" s="31" t="str">
        <f t="shared" si="120"/>
        <v>E06000045_Population-based projected rate of overcrowded households in 2018_percentage</v>
      </c>
      <c r="B2256" s="31" t="s">
        <v>577</v>
      </c>
      <c r="C2256" s="31" t="s">
        <v>729</v>
      </c>
      <c r="D2256" s="31" t="s">
        <v>229</v>
      </c>
      <c r="E2256" s="31">
        <v>2018</v>
      </c>
      <c r="F2256" s="31" t="s">
        <v>39</v>
      </c>
      <c r="G2256" s="31" t="s">
        <v>43</v>
      </c>
      <c r="H2256" s="31" t="s">
        <v>2166</v>
      </c>
      <c r="I2256" s="31">
        <v>6.3690604728959492</v>
      </c>
      <c r="J2256" s="31">
        <f>INDEX('LA lookup'!H:H,MATCH(B2256,'LA lookup'!G:G,0))</f>
        <v>50832</v>
      </c>
      <c r="K2256" s="31"/>
      <c r="L2256" s="31" t="str">
        <f t="shared" si="118"/>
        <v>6.37%</v>
      </c>
      <c r="M2256" s="31">
        <f t="shared" si="119"/>
        <v>6.3690604728959492</v>
      </c>
    </row>
    <row r="2257" spans="1:13" x14ac:dyDescent="0.45">
      <c r="A2257" s="31" t="str">
        <f t="shared" si="120"/>
        <v>E06000037_Population-based projected rate of overcrowded households in 2018_percentage</v>
      </c>
      <c r="B2257" s="31" t="s">
        <v>456</v>
      </c>
      <c r="C2257" s="31" t="s">
        <v>457</v>
      </c>
      <c r="D2257" s="31" t="s">
        <v>229</v>
      </c>
      <c r="E2257" s="31">
        <v>2018</v>
      </c>
      <c r="F2257" s="31" t="s">
        <v>39</v>
      </c>
      <c r="G2257" s="31" t="s">
        <v>43</v>
      </c>
      <c r="H2257" s="31" t="s">
        <v>2166</v>
      </c>
      <c r="I2257" s="31">
        <v>2.26018607635547</v>
      </c>
      <c r="J2257" s="31">
        <f>INDEX('LA lookup'!H:H,MATCH(B2257,'LA lookup'!G:G,0))</f>
        <v>35623</v>
      </c>
      <c r="K2257" s="31"/>
      <c r="L2257" s="31" t="str">
        <f t="shared" si="118"/>
        <v>2.26%</v>
      </c>
      <c r="M2257" s="31">
        <f t="shared" si="119"/>
        <v>2.26018607635547</v>
      </c>
    </row>
    <row r="2258" spans="1:13" x14ac:dyDescent="0.45">
      <c r="A2258" s="31" t="str">
        <f t="shared" si="120"/>
        <v>E06000040_Population-based projected rate of overcrowded households in 2018_percentage</v>
      </c>
      <c r="B2258" s="31" t="s">
        <v>555</v>
      </c>
      <c r="C2258" s="31" t="s">
        <v>727</v>
      </c>
      <c r="D2258" s="31" t="s">
        <v>229</v>
      </c>
      <c r="E2258" s="31">
        <v>2018</v>
      </c>
      <c r="F2258" s="31" t="s">
        <v>39</v>
      </c>
      <c r="G2258" s="31" t="s">
        <v>43</v>
      </c>
      <c r="H2258" s="31" t="s">
        <v>2166</v>
      </c>
      <c r="I2258" s="31">
        <v>3.6144578313253009</v>
      </c>
      <c r="J2258" s="31">
        <f>INDEX('LA lookup'!H:H,MATCH(B2258,'LA lookup'!G:G,0))</f>
        <v>34604</v>
      </c>
      <c r="K2258" s="31"/>
      <c r="L2258" s="31" t="str">
        <f t="shared" si="118"/>
        <v>3.61%</v>
      </c>
      <c r="M2258" s="31">
        <f t="shared" ref="M2258:M2282" si="121">IF(LOWER(H2258)="percentage",I2258,IF(J2258="NA",K2258,IF(OR(ISERROR(I2258),ISBLANK(I2258),NOT(ISNUMBER(I2258))),"N/A",I2258/J2258*1000)))</f>
        <v>3.6144578313253009</v>
      </c>
    </row>
    <row r="2259" spans="1:13" x14ac:dyDescent="0.45">
      <c r="A2259" s="31" t="str">
        <f t="shared" ref="A2259:A2292" si="122">CONCATENATE(B2259,"_",G2259,"_",H2259)</f>
        <v>E06000041_Population-based projected rate of overcrowded households in 2018_percentage</v>
      </c>
      <c r="B2259" s="31" t="s">
        <v>466</v>
      </c>
      <c r="C2259" s="31" t="s">
        <v>467</v>
      </c>
      <c r="D2259" s="31" t="s">
        <v>229</v>
      </c>
      <c r="E2259" s="31">
        <v>2018</v>
      </c>
      <c r="F2259" s="31" t="s">
        <v>39</v>
      </c>
      <c r="G2259" s="31" t="s">
        <v>43</v>
      </c>
      <c r="H2259" s="31" t="s">
        <v>2166</v>
      </c>
      <c r="I2259" s="31">
        <v>1.9309819001524897</v>
      </c>
      <c r="J2259" s="31">
        <f>INDEX('LA lookup'!H:H,MATCH(B2259,'LA lookup'!G:G,0))</f>
        <v>39532</v>
      </c>
      <c r="K2259" s="31"/>
      <c r="L2259" s="31" t="str">
        <f t="shared" si="118"/>
        <v>1.93%</v>
      </c>
      <c r="M2259" s="31">
        <f t="shared" si="121"/>
        <v>1.9309819001524897</v>
      </c>
    </row>
    <row r="2260" spans="1:13" x14ac:dyDescent="0.45">
      <c r="A2260" s="31" t="str">
        <f t="shared" si="122"/>
        <v>E10000002_Population-based projected rate of overcrowded households in 2018_percentage</v>
      </c>
      <c r="B2260" s="31" t="s">
        <v>269</v>
      </c>
      <c r="C2260" s="31" t="s">
        <v>270</v>
      </c>
      <c r="D2260" s="31" t="s">
        <v>229</v>
      </c>
      <c r="E2260" s="31">
        <v>2018</v>
      </c>
      <c r="F2260" s="31" t="s">
        <v>39</v>
      </c>
      <c r="G2260" s="31" t="s">
        <v>43</v>
      </c>
      <c r="H2260" s="31" t="s">
        <v>2166</v>
      </c>
      <c r="I2260" s="31">
        <v>3.6253219546946847</v>
      </c>
      <c r="J2260" s="31">
        <f>INDEX('LA lookup'!H:H,MATCH(B2260,'LA lookup'!G:G,0))</f>
        <v>124321</v>
      </c>
      <c r="K2260" s="31"/>
      <c r="L2260" s="31" t="str">
        <f t="shared" ref="L2260:L2282" si="123">IF(LOWER(H2260)="percentage",CONCATENATE(ROUND(I2260,2),"%"),IF(J2260="NA",K2260,IF(OR(ISERROR(I2260),ISBLANK(I2260),NOT(ISNUMBER(I2260)),H2260="score"),"N/A",CONCATENATE(ROUND(I2260/J2260*1000,1)," per 1000 0-17 yr olds"))))</f>
        <v>3.63%</v>
      </c>
      <c r="M2260" s="31">
        <f t="shared" si="121"/>
        <v>3.6253219546946847</v>
      </c>
    </row>
    <row r="2261" spans="1:13" x14ac:dyDescent="0.45">
      <c r="A2261" s="31" t="str">
        <f t="shared" si="122"/>
        <v>E10000011_Population-based projected rate of overcrowded households in 2018_percentage</v>
      </c>
      <c r="B2261" s="31" t="s">
        <v>299</v>
      </c>
      <c r="C2261" s="31" t="s">
        <v>300</v>
      </c>
      <c r="D2261" s="31" t="s">
        <v>229</v>
      </c>
      <c r="E2261" s="31">
        <v>2018</v>
      </c>
      <c r="F2261" s="31" t="s">
        <v>39</v>
      </c>
      <c r="G2261" s="31" t="s">
        <v>43</v>
      </c>
      <c r="H2261" s="31" t="s">
        <v>2166</v>
      </c>
      <c r="I2261" s="31">
        <v>3.2637419113290238</v>
      </c>
      <c r="J2261" s="31">
        <f>INDEX('LA lookup'!H:H,MATCH(B2261,'LA lookup'!G:G,0))</f>
        <v>106378</v>
      </c>
      <c r="K2261" s="31"/>
      <c r="L2261" s="31" t="str">
        <f t="shared" si="123"/>
        <v>3.26%</v>
      </c>
      <c r="M2261" s="31">
        <f t="shared" si="121"/>
        <v>3.2637419113290238</v>
      </c>
    </row>
    <row r="2262" spans="1:13" x14ac:dyDescent="0.45">
      <c r="A2262" s="31" t="str">
        <f t="shared" si="122"/>
        <v>E10000014_Population-based projected rate of overcrowded households in 2018_percentage</v>
      </c>
      <c r="B2262" s="31" t="s">
        <v>309</v>
      </c>
      <c r="C2262" s="31" t="s">
        <v>310</v>
      </c>
      <c r="D2262" s="31" t="s">
        <v>229</v>
      </c>
      <c r="E2262" s="31">
        <v>2018</v>
      </c>
      <c r="F2262" s="31" t="s">
        <v>39</v>
      </c>
      <c r="G2262" s="31" t="s">
        <v>43</v>
      </c>
      <c r="H2262" s="31" t="s">
        <v>2166</v>
      </c>
      <c r="I2262" s="31">
        <v>2.7198333253859666</v>
      </c>
      <c r="J2262" s="31">
        <f>INDEX('LA lookup'!H:H,MATCH(B2262,'LA lookup'!G:G,0))</f>
        <v>284002</v>
      </c>
      <c r="K2262" s="31"/>
      <c r="L2262" s="31" t="str">
        <f t="shared" si="123"/>
        <v>2.72%</v>
      </c>
      <c r="M2262" s="31">
        <f t="shared" si="121"/>
        <v>2.7198333253859666</v>
      </c>
    </row>
    <row r="2263" spans="1:13" x14ac:dyDescent="0.45">
      <c r="A2263" s="31" t="str">
        <f t="shared" si="122"/>
        <v>E10000016_Population-based projected rate of overcrowded households in 2018_percentage</v>
      </c>
      <c r="B2263" s="31" t="s">
        <v>327</v>
      </c>
      <c r="C2263" s="31" t="s">
        <v>328</v>
      </c>
      <c r="D2263" s="31" t="s">
        <v>229</v>
      </c>
      <c r="E2263" s="31">
        <v>2018</v>
      </c>
      <c r="F2263" s="31" t="s">
        <v>39</v>
      </c>
      <c r="G2263" s="31" t="s">
        <v>43</v>
      </c>
      <c r="H2263" s="31" t="s">
        <v>2166</v>
      </c>
      <c r="I2263" s="31">
        <v>3.6443785792128693</v>
      </c>
      <c r="J2263" s="31">
        <f>INDEX('LA lookup'!H:H,MATCH(B2263,'LA lookup'!G:G,0))</f>
        <v>340140</v>
      </c>
      <c r="K2263" s="31"/>
      <c r="L2263" s="31" t="str">
        <f t="shared" si="123"/>
        <v>3.64%</v>
      </c>
      <c r="M2263" s="31">
        <f t="shared" si="121"/>
        <v>3.6443785792128693</v>
      </c>
    </row>
    <row r="2264" spans="1:13" x14ac:dyDescent="0.45">
      <c r="A2264" s="31" t="str">
        <f t="shared" si="122"/>
        <v>E10000025_Population-based projected rate of overcrowded households in 2018_percentage</v>
      </c>
      <c r="B2264" s="31" t="s">
        <v>377</v>
      </c>
      <c r="C2264" s="31" t="s">
        <v>378</v>
      </c>
      <c r="D2264" s="31" t="s">
        <v>229</v>
      </c>
      <c r="E2264" s="31">
        <v>2018</v>
      </c>
      <c r="F2264" s="31" t="s">
        <v>39</v>
      </c>
      <c r="G2264" s="31" t="s">
        <v>43</v>
      </c>
      <c r="H2264" s="31" t="s">
        <v>2166</v>
      </c>
      <c r="I2264" s="31">
        <v>3.1554345096675749</v>
      </c>
      <c r="J2264" s="31">
        <f>INDEX('LA lookup'!H:H,MATCH(B2264,'LA lookup'!G:G,0))</f>
        <v>144788</v>
      </c>
      <c r="K2264" s="31"/>
      <c r="L2264" s="31" t="str">
        <f t="shared" si="123"/>
        <v>3.16%</v>
      </c>
      <c r="M2264" s="31">
        <f t="shared" si="121"/>
        <v>3.1554345096675749</v>
      </c>
    </row>
    <row r="2265" spans="1:13" x14ac:dyDescent="0.45">
      <c r="A2265" s="31" t="str">
        <f t="shared" si="122"/>
        <v>E10000030_Population-based projected rate of overcrowded households in 2018_percentage</v>
      </c>
      <c r="B2265" s="31" t="s">
        <v>430</v>
      </c>
      <c r="C2265" s="31" t="s">
        <v>431</v>
      </c>
      <c r="D2265" s="31" t="s">
        <v>229</v>
      </c>
      <c r="E2265" s="31">
        <v>2018</v>
      </c>
      <c r="F2265" s="31" t="s">
        <v>39</v>
      </c>
      <c r="G2265" s="31" t="s">
        <v>43</v>
      </c>
      <c r="H2265" s="31" t="s">
        <v>2166</v>
      </c>
      <c r="I2265" s="31">
        <v>3.4716372898519401</v>
      </c>
      <c r="J2265" s="31">
        <f>INDEX('LA lookup'!H:H,MATCH(B2265,'LA lookup'!G:G,0))</f>
        <v>261905</v>
      </c>
      <c r="K2265" s="31"/>
      <c r="L2265" s="31" t="str">
        <f t="shared" si="123"/>
        <v>3.47%</v>
      </c>
      <c r="M2265" s="31">
        <f t="shared" si="121"/>
        <v>3.4716372898519401</v>
      </c>
    </row>
    <row r="2266" spans="1:13" x14ac:dyDescent="0.45">
      <c r="A2266" s="31" t="str">
        <f t="shared" si="122"/>
        <v>E10000032_Population-based projected rate of overcrowded households in 2018_percentage</v>
      </c>
      <c r="B2266" s="31" t="s">
        <v>458</v>
      </c>
      <c r="C2266" s="31" t="s">
        <v>459</v>
      </c>
      <c r="D2266" s="31" t="s">
        <v>229</v>
      </c>
      <c r="E2266" s="31">
        <v>2018</v>
      </c>
      <c r="F2266" s="31" t="s">
        <v>39</v>
      </c>
      <c r="G2266" s="31" t="s">
        <v>43</v>
      </c>
      <c r="H2266" s="31" t="s">
        <v>2166</v>
      </c>
      <c r="I2266" s="31">
        <v>2.961396239735659</v>
      </c>
      <c r="J2266" s="31">
        <f>INDEX('LA lookup'!H:H,MATCH(B2266,'LA lookup'!G:G,0))</f>
        <v>174672</v>
      </c>
      <c r="K2266" s="31"/>
      <c r="L2266" s="31" t="str">
        <f t="shared" si="123"/>
        <v>2.96%</v>
      </c>
      <c r="M2266" s="31">
        <f t="shared" si="121"/>
        <v>2.961396239735659</v>
      </c>
    </row>
    <row r="2267" spans="1:13" x14ac:dyDescent="0.45">
      <c r="A2267" s="31" t="str">
        <f t="shared" si="122"/>
        <v>E06000022_Population-based projected rate of overcrowded households in 2018_percentage</v>
      </c>
      <c r="B2267" s="31" t="s">
        <v>238</v>
      </c>
      <c r="C2267" s="31" t="s">
        <v>239</v>
      </c>
      <c r="D2267" s="31" t="s">
        <v>229</v>
      </c>
      <c r="E2267" s="31">
        <v>2018</v>
      </c>
      <c r="F2267" s="31" t="s">
        <v>39</v>
      </c>
      <c r="G2267" s="31" t="s">
        <v>43</v>
      </c>
      <c r="H2267" s="31" t="s">
        <v>2166</v>
      </c>
      <c r="I2267" s="31">
        <v>3.2837871244502397</v>
      </c>
      <c r="J2267" s="31">
        <f>INDEX('LA lookup'!H:H,MATCH(B2267,'LA lookup'!G:G,0))</f>
        <v>35946</v>
      </c>
      <c r="K2267" s="31"/>
      <c r="L2267" s="31" t="str">
        <f t="shared" si="123"/>
        <v>3.28%</v>
      </c>
      <c r="M2267" s="31">
        <f t="shared" si="121"/>
        <v>3.2837871244502397</v>
      </c>
    </row>
    <row r="2268" spans="1:13" x14ac:dyDescent="0.45">
      <c r="A2268" s="31" t="str">
        <f t="shared" si="122"/>
        <v>E06000028_Population-based projected rate of overcrowded households in 2018_percentage</v>
      </c>
      <c r="B2268" s="31" t="s">
        <v>254</v>
      </c>
      <c r="C2268" s="31" t="s">
        <v>255</v>
      </c>
      <c r="D2268" s="31" t="s">
        <v>229</v>
      </c>
      <c r="E2268" s="31">
        <v>2018</v>
      </c>
      <c r="F2268" s="31" t="s">
        <v>39</v>
      </c>
      <c r="G2268" s="31" t="s">
        <v>43</v>
      </c>
      <c r="H2268" s="31" t="s">
        <v>2166</v>
      </c>
      <c r="I2268" s="31">
        <v>5.1469894863581525</v>
      </c>
      <c r="J2268" s="31">
        <f>INDEX('LA lookup'!H:H,MATCH(B2268,'LA lookup'!G:G,0))</f>
        <v>36373</v>
      </c>
      <c r="K2268" s="31"/>
      <c r="L2268" s="31" t="str">
        <f t="shared" si="123"/>
        <v>5.15%</v>
      </c>
      <c r="M2268" s="31">
        <f t="shared" si="121"/>
        <v>5.1469894863581525</v>
      </c>
    </row>
    <row r="2269" spans="1:13" x14ac:dyDescent="0.45">
      <c r="A2269" s="31" t="str">
        <f t="shared" si="122"/>
        <v>E06000023_Population-based projected rate of overcrowded households in 2018_percentage</v>
      </c>
      <c r="B2269" s="31" t="s">
        <v>265</v>
      </c>
      <c r="C2269" s="31" t="s">
        <v>266</v>
      </c>
      <c r="D2269" s="31" t="s">
        <v>229</v>
      </c>
      <c r="E2269" s="31">
        <v>2018</v>
      </c>
      <c r="F2269" s="31" t="s">
        <v>39</v>
      </c>
      <c r="G2269" s="31" t="s">
        <v>43</v>
      </c>
      <c r="H2269" s="31" t="s">
        <v>2166</v>
      </c>
      <c r="I2269" s="31">
        <v>5.9829429828975922</v>
      </c>
      <c r="J2269" s="31">
        <f>INDEX('LA lookup'!H:H,MATCH(B2269,'LA lookup'!G:G,0))</f>
        <v>94016</v>
      </c>
      <c r="K2269" s="31"/>
      <c r="L2269" s="31" t="str">
        <f t="shared" si="123"/>
        <v>5.98%</v>
      </c>
      <c r="M2269" s="31">
        <f t="shared" si="121"/>
        <v>5.9829429828975922</v>
      </c>
    </row>
    <row r="2270" spans="1:13" x14ac:dyDescent="0.45">
      <c r="A2270" s="31" t="str">
        <f t="shared" si="122"/>
        <v>E06000052_Population-based projected rate of overcrowded households in 2018_percentage</v>
      </c>
      <c r="B2270" s="31" t="s">
        <v>482</v>
      </c>
      <c r="C2270" s="31" t="s">
        <v>720</v>
      </c>
      <c r="D2270" s="31" t="s">
        <v>229</v>
      </c>
      <c r="E2270" s="31">
        <v>2018</v>
      </c>
      <c r="F2270" s="31" t="s">
        <v>39</v>
      </c>
      <c r="G2270" s="31" t="s">
        <v>43</v>
      </c>
      <c r="H2270" s="31" t="s">
        <v>2166</v>
      </c>
      <c r="I2270" s="31">
        <v>2.50749818784751</v>
      </c>
      <c r="J2270" s="31">
        <f>INDEX('LA lookup'!H:H,MATCH(B2270,'LA lookup'!G:G,0))</f>
        <v>107810</v>
      </c>
      <c r="K2270" s="31"/>
      <c r="L2270" s="31" t="str">
        <f t="shared" si="123"/>
        <v>2.51%</v>
      </c>
      <c r="M2270" s="31">
        <f t="shared" si="121"/>
        <v>2.50749818784751</v>
      </c>
    </row>
    <row r="2271" spans="1:13" x14ac:dyDescent="0.45">
      <c r="A2271" s="31" t="str">
        <f t="shared" si="122"/>
        <v>E06000053_Population-based projected rate of overcrowded households in 2018_percentage</v>
      </c>
      <c r="B2271" s="31" t="s">
        <v>550</v>
      </c>
      <c r="C2271" s="31" t="s">
        <v>551</v>
      </c>
      <c r="D2271" s="31" t="s">
        <v>229</v>
      </c>
      <c r="E2271" s="31">
        <v>2018</v>
      </c>
      <c r="F2271" s="31" t="s">
        <v>39</v>
      </c>
      <c r="G2271" s="31" t="s">
        <v>43</v>
      </c>
      <c r="H2271" s="31" t="s">
        <v>2166</v>
      </c>
      <c r="I2271" s="31">
        <v>2.1499994400366353</v>
      </c>
      <c r="J2271" s="31">
        <f>INDEX('LA lookup'!H:H,MATCH(B2271,'LA lookup'!G:G,0))</f>
        <v>368</v>
      </c>
      <c r="K2271" s="31"/>
      <c r="L2271" s="31" t="str">
        <f t="shared" si="123"/>
        <v>2.15%</v>
      </c>
      <c r="M2271" s="31">
        <f t="shared" si="121"/>
        <v>2.1499994400366353</v>
      </c>
    </row>
    <row r="2272" spans="1:13" x14ac:dyDescent="0.45">
      <c r="A2272" s="31" t="str">
        <f t="shared" si="122"/>
        <v>E06000024_Population-based projected rate of overcrowded households in 2018_percentage</v>
      </c>
      <c r="B2272" s="31" t="s">
        <v>367</v>
      </c>
      <c r="C2272" s="31" t="s">
        <v>368</v>
      </c>
      <c r="D2272" s="31" t="s">
        <v>229</v>
      </c>
      <c r="E2272" s="31">
        <v>2018</v>
      </c>
      <c r="F2272" s="31" t="s">
        <v>39</v>
      </c>
      <c r="G2272" s="31" t="s">
        <v>43</v>
      </c>
      <c r="H2272" s="31" t="s">
        <v>2166</v>
      </c>
      <c r="I2272" s="31">
        <v>1.9018182018581342</v>
      </c>
      <c r="J2272" s="31">
        <f>INDEX('LA lookup'!H:H,MATCH(B2272,'LA lookup'!G:G,0))</f>
        <v>43435</v>
      </c>
      <c r="K2272" s="31"/>
      <c r="L2272" s="31" t="str">
        <f t="shared" si="123"/>
        <v>1.9%</v>
      </c>
      <c r="M2272" s="31">
        <f t="shared" si="121"/>
        <v>1.9018182018581342</v>
      </c>
    </row>
    <row r="2273" spans="1:13" x14ac:dyDescent="0.45">
      <c r="A2273" s="31" t="str">
        <f t="shared" si="122"/>
        <v>E06000026_Population-based projected rate of overcrowded households in 2018_percentage</v>
      </c>
      <c r="B2273" s="31" t="s">
        <v>381</v>
      </c>
      <c r="C2273" s="31" t="s">
        <v>382</v>
      </c>
      <c r="D2273" s="31" t="s">
        <v>229</v>
      </c>
      <c r="E2273" s="31">
        <v>2018</v>
      </c>
      <c r="F2273" s="31" t="s">
        <v>39</v>
      </c>
      <c r="G2273" s="31" t="s">
        <v>43</v>
      </c>
      <c r="H2273" s="31" t="s">
        <v>2166</v>
      </c>
      <c r="I2273" s="31">
        <v>3.8524522674668598</v>
      </c>
      <c r="J2273" s="31">
        <f>INDEX('LA lookup'!H:H,MATCH(B2273,'LA lookup'!G:G,0))</f>
        <v>52552</v>
      </c>
      <c r="K2273" s="31"/>
      <c r="L2273" s="31" t="str">
        <f t="shared" si="123"/>
        <v>3.85%</v>
      </c>
      <c r="M2273" s="31">
        <f t="shared" si="121"/>
        <v>3.8524522674668598</v>
      </c>
    </row>
    <row r="2274" spans="1:13" x14ac:dyDescent="0.45">
      <c r="A2274" s="31" t="str">
        <f t="shared" si="122"/>
        <v>E06000029_Population-based projected rate of overcrowded households in 2018_percentage</v>
      </c>
      <c r="B2274" s="31" t="s">
        <v>543</v>
      </c>
      <c r="C2274" s="31" t="s">
        <v>717</v>
      </c>
      <c r="D2274" s="31" t="s">
        <v>229</v>
      </c>
      <c r="E2274" s="31">
        <v>2018</v>
      </c>
      <c r="F2274" s="31" t="s">
        <v>39</v>
      </c>
      <c r="G2274" s="31" t="s">
        <v>43</v>
      </c>
      <c r="H2274" s="31" t="s">
        <v>2166</v>
      </c>
      <c r="I2274" s="31">
        <v>2.9183063119785926</v>
      </c>
      <c r="J2274" s="31">
        <f>INDEX('LA lookup'!H:H,MATCH(B2274,'LA lookup'!G:G,0))</f>
        <v>30188</v>
      </c>
      <c r="K2274" s="31"/>
      <c r="L2274" s="31" t="str">
        <f t="shared" si="123"/>
        <v>2.92%</v>
      </c>
      <c r="M2274" s="31">
        <f t="shared" si="121"/>
        <v>2.9183063119785926</v>
      </c>
    </row>
    <row r="2275" spans="1:13" x14ac:dyDescent="0.45">
      <c r="A2275" s="31" t="str">
        <f t="shared" si="122"/>
        <v>E06000025_Population-based projected rate of overcrowded households in 2018_percentage</v>
      </c>
      <c r="B2275" s="31" t="s">
        <v>408</v>
      </c>
      <c r="C2275" s="31" t="s">
        <v>409</v>
      </c>
      <c r="D2275" s="31" t="s">
        <v>229</v>
      </c>
      <c r="E2275" s="31">
        <v>2018</v>
      </c>
      <c r="F2275" s="31" t="s">
        <v>39</v>
      </c>
      <c r="G2275" s="31" t="s">
        <v>43</v>
      </c>
      <c r="H2275" s="31" t="s">
        <v>2166</v>
      </c>
      <c r="I2275" s="31">
        <v>2.3898528892112556</v>
      </c>
      <c r="J2275" s="31">
        <f>INDEX('LA lookup'!H:H,MATCH(B2275,'LA lookup'!G:G,0))</f>
        <v>58867</v>
      </c>
      <c r="K2275" s="31"/>
      <c r="L2275" s="31" t="str">
        <f t="shared" si="123"/>
        <v>2.39%</v>
      </c>
      <c r="M2275" s="31">
        <f t="shared" si="121"/>
        <v>2.3898528892112556</v>
      </c>
    </row>
    <row r="2276" spans="1:13" x14ac:dyDescent="0.45">
      <c r="A2276" s="31" t="str">
        <f t="shared" si="122"/>
        <v>E06000030_Population-based projected rate of overcrowded households in 2018_percentage</v>
      </c>
      <c r="B2276" s="31" t="s">
        <v>434</v>
      </c>
      <c r="C2276" s="31" t="s">
        <v>435</v>
      </c>
      <c r="D2276" s="31" t="s">
        <v>229</v>
      </c>
      <c r="E2276" s="31">
        <v>2018</v>
      </c>
      <c r="F2276" s="31" t="s">
        <v>39</v>
      </c>
      <c r="G2276" s="31" t="s">
        <v>43</v>
      </c>
      <c r="H2276" s="31" t="s">
        <v>2166</v>
      </c>
      <c r="I2276" s="31">
        <v>3.3306926210955186</v>
      </c>
      <c r="J2276" s="31">
        <f>INDEX('LA lookup'!H:H,MATCH(B2276,'LA lookup'!G:G,0))</f>
        <v>50239</v>
      </c>
      <c r="K2276" s="31"/>
      <c r="L2276" s="31" t="str">
        <f t="shared" si="123"/>
        <v>3.33%</v>
      </c>
      <c r="M2276" s="31">
        <f t="shared" si="121"/>
        <v>3.3306926210955186</v>
      </c>
    </row>
    <row r="2277" spans="1:13" x14ac:dyDescent="0.45">
      <c r="A2277" s="31" t="str">
        <f t="shared" si="122"/>
        <v>E06000027_Population-based projected rate of overcrowded households in 2018_percentage</v>
      </c>
      <c r="B2277" s="31" t="s">
        <v>438</v>
      </c>
      <c r="C2277" s="31" t="s">
        <v>439</v>
      </c>
      <c r="D2277" s="31" t="s">
        <v>229</v>
      </c>
      <c r="E2277" s="31">
        <v>2018</v>
      </c>
      <c r="F2277" s="31" t="s">
        <v>39</v>
      </c>
      <c r="G2277" s="31" t="s">
        <v>43</v>
      </c>
      <c r="H2277" s="31" t="s">
        <v>2166</v>
      </c>
      <c r="I2277" s="31">
        <v>2.5741399762752075</v>
      </c>
      <c r="J2277" s="31">
        <f>INDEX('LA lookup'!H:H,MATCH(B2277,'LA lookup'!G:G,0))</f>
        <v>25423</v>
      </c>
      <c r="K2277" s="31"/>
      <c r="L2277" s="31" t="str">
        <f t="shared" si="123"/>
        <v>2.57%</v>
      </c>
      <c r="M2277" s="31">
        <f t="shared" si="121"/>
        <v>2.5741399762752075</v>
      </c>
    </row>
    <row r="2278" spans="1:13" x14ac:dyDescent="0.45">
      <c r="A2278" s="31" t="str">
        <f t="shared" si="122"/>
        <v>E06000054_Population-based projected rate of overcrowded households in 2018_percentage</v>
      </c>
      <c r="B2278" s="31" t="s">
        <v>462</v>
      </c>
      <c r="C2278" s="31" t="s">
        <v>463</v>
      </c>
      <c r="D2278" s="31" t="s">
        <v>229</v>
      </c>
      <c r="E2278" s="31">
        <v>2018</v>
      </c>
      <c r="F2278" s="31" t="s">
        <v>39</v>
      </c>
      <c r="G2278" s="31" t="s">
        <v>43</v>
      </c>
      <c r="H2278" s="31" t="s">
        <v>2166</v>
      </c>
      <c r="I2278" s="31">
        <v>2.3177853074760288</v>
      </c>
      <c r="J2278" s="31">
        <f>INDEX('LA lookup'!H:H,MATCH(B2278,'LA lookup'!G:G,0))</f>
        <v>105692</v>
      </c>
      <c r="K2278" s="31"/>
      <c r="L2278" s="31" t="str">
        <f t="shared" si="123"/>
        <v>2.32%</v>
      </c>
      <c r="M2278" s="31">
        <f t="shared" si="121"/>
        <v>2.3177853074760288</v>
      </c>
    </row>
    <row r="2279" spans="1:13" x14ac:dyDescent="0.45">
      <c r="A2279" s="31" t="str">
        <f t="shared" si="122"/>
        <v>E10000008_Population-based projected rate of overcrowded households in 2018_percentage</v>
      </c>
      <c r="B2279" s="31" t="s">
        <v>504</v>
      </c>
      <c r="C2279" s="31" t="s">
        <v>505</v>
      </c>
      <c r="D2279" s="31" t="s">
        <v>229</v>
      </c>
      <c r="E2279" s="31">
        <v>2018</v>
      </c>
      <c r="F2279" s="31" t="s">
        <v>39</v>
      </c>
      <c r="G2279" s="31" t="s">
        <v>43</v>
      </c>
      <c r="H2279" s="31" t="s">
        <v>2166</v>
      </c>
      <c r="I2279" s="31">
        <v>2.005306157870594</v>
      </c>
      <c r="J2279" s="31">
        <f>INDEX('LA lookup'!H:H,MATCH(B2279,'LA lookup'!G:G,0))</f>
        <v>145878</v>
      </c>
      <c r="K2279" s="31"/>
      <c r="L2279" s="31" t="str">
        <f t="shared" si="123"/>
        <v>2.01%</v>
      </c>
      <c r="M2279" s="31">
        <f t="shared" si="121"/>
        <v>2.005306157870594</v>
      </c>
    </row>
    <row r="2280" spans="1:13" x14ac:dyDescent="0.45">
      <c r="A2280" s="31" t="str">
        <f t="shared" si="122"/>
        <v>E10000009_Population-based projected rate of overcrowded households in 2018_percentage</v>
      </c>
      <c r="B2280" s="31" t="s">
        <v>295</v>
      </c>
      <c r="C2280" s="31" t="s">
        <v>296</v>
      </c>
      <c r="D2280" s="31" t="s">
        <v>229</v>
      </c>
      <c r="E2280" s="31">
        <v>2018</v>
      </c>
      <c r="F2280" s="31" t="s">
        <v>39</v>
      </c>
      <c r="G2280" s="31" t="s">
        <v>43</v>
      </c>
      <c r="H2280" s="31" t="s">
        <v>2166</v>
      </c>
      <c r="I2280" s="31">
        <v>2.1530078296238342</v>
      </c>
      <c r="J2280" s="31">
        <f>INDEX('LA lookup'!H:H,MATCH(B2280,'LA lookup'!G:G,0))</f>
        <v>76699</v>
      </c>
      <c r="K2280" s="31"/>
      <c r="L2280" s="31" t="str">
        <f t="shared" si="123"/>
        <v>2.15%</v>
      </c>
      <c r="M2280" s="31">
        <f t="shared" si="121"/>
        <v>2.1530078296238342</v>
      </c>
    </row>
    <row r="2281" spans="1:13" x14ac:dyDescent="0.45">
      <c r="A2281" s="31" t="str">
        <f t="shared" si="122"/>
        <v>E10000013_Population-based projected rate of overcrowded households in 2018_percentage</v>
      </c>
      <c r="B2281" s="31" t="s">
        <v>307</v>
      </c>
      <c r="C2281" s="31" t="s">
        <v>308</v>
      </c>
      <c r="D2281" s="31" t="s">
        <v>229</v>
      </c>
      <c r="E2281" s="31">
        <v>2018</v>
      </c>
      <c r="F2281" s="31" t="s">
        <v>39</v>
      </c>
      <c r="G2281" s="31" t="s">
        <v>43</v>
      </c>
      <c r="H2281" s="31" t="s">
        <v>2166</v>
      </c>
      <c r="I2281" s="31">
        <v>2.5819374349508082</v>
      </c>
      <c r="J2281" s="31">
        <f>INDEX('LA lookup'!H:H,MATCH(B2281,'LA lookup'!G:G,0))</f>
        <v>128136</v>
      </c>
      <c r="K2281" s="31"/>
      <c r="L2281" s="31" t="str">
        <f t="shared" si="123"/>
        <v>2.58%</v>
      </c>
      <c r="M2281" s="31">
        <f t="shared" si="121"/>
        <v>2.5819374349508082</v>
      </c>
    </row>
    <row r="2282" spans="1:13" x14ac:dyDescent="0.45">
      <c r="A2282" s="31" t="str">
        <f t="shared" si="122"/>
        <v>E10000027_Population-based projected rate of overcrowded households in 2018_percentage</v>
      </c>
      <c r="B2282" s="31" t="s">
        <v>406</v>
      </c>
      <c r="C2282" s="31" t="s">
        <v>407</v>
      </c>
      <c r="D2282" s="31" t="s">
        <v>229</v>
      </c>
      <c r="E2282" s="31">
        <v>2018</v>
      </c>
      <c r="F2282" s="31" t="s">
        <v>39</v>
      </c>
      <c r="G2282" s="31" t="s">
        <v>43</v>
      </c>
      <c r="H2282" s="31" t="s">
        <v>2166</v>
      </c>
      <c r="I2282" s="31">
        <v>2.254734810937975</v>
      </c>
      <c r="J2282" s="31">
        <f>INDEX('LA lookup'!H:H,MATCH(B2282,'LA lookup'!G:G,0))</f>
        <v>110700</v>
      </c>
      <c r="K2282" s="31"/>
      <c r="L2282" s="31" t="str">
        <f t="shared" si="123"/>
        <v>2.25%</v>
      </c>
      <c r="M2282" s="31">
        <f t="shared" si="121"/>
        <v>2.254734810937975</v>
      </c>
    </row>
    <row r="2283" spans="1:13" x14ac:dyDescent="0.45">
      <c r="A2283" s="31" t="str">
        <f t="shared" si="122"/>
        <v>NA_Children eligible for free school meals_percentage</v>
      </c>
      <c r="B2283" s="31" t="s">
        <v>13</v>
      </c>
      <c r="C2283" s="31" t="s">
        <v>737</v>
      </c>
      <c r="D2283" s="31" t="s">
        <v>229</v>
      </c>
      <c r="E2283" s="31">
        <v>2019</v>
      </c>
      <c r="F2283" s="31" t="s">
        <v>32</v>
      </c>
      <c r="G2283" s="31" t="s">
        <v>33</v>
      </c>
      <c r="H2283" s="31" t="s">
        <v>2166</v>
      </c>
      <c r="I2283" s="31">
        <v>15.2</v>
      </c>
      <c r="J2283" s="31">
        <v>11954618</v>
      </c>
      <c r="K2283" s="31"/>
      <c r="L2283" s="31" t="str">
        <f t="shared" ref="L2283" si="124">IF(LOWER(H2283)="percentage",CONCATENATE(ROUND(I2283,2),"%"),IF(J2283="NA",K2283,IF(OR(ISERROR(I2283),ISBLANK(I2283),NOT(ISNUMBER(I2283)),H2283="score"),"N/A",CONCATENATE(ROUND(I2283/J2283*1000,1)," per 1000 0-17 yr olds"))))</f>
        <v>15.2%</v>
      </c>
      <c r="M2283" s="31">
        <f t="shared" ref="M2283" si="125">IF(LOWER(H2283)="percentage",I2283,IF(J2283="NA",K2283,IF(OR(ISERROR(I2283),ISBLANK(I2283),NOT(ISNUMBER(I2283))),"N/A",I2283/J2283*1000)))</f>
        <v>15.2</v>
      </c>
    </row>
    <row r="2284" spans="1:13" x14ac:dyDescent="0.45">
      <c r="A2284" s="31" t="str">
        <f t="shared" si="122"/>
        <v>NA_Estimated local unemployment rate (%)_percentage</v>
      </c>
      <c r="B2284" s="31" t="s">
        <v>13</v>
      </c>
      <c r="C2284" s="31" t="s">
        <v>737</v>
      </c>
      <c r="D2284" s="31" t="s">
        <v>229</v>
      </c>
      <c r="E2284" s="15">
        <v>43709</v>
      </c>
      <c r="F2284" s="31" t="s">
        <v>32</v>
      </c>
      <c r="G2284" s="31" t="s">
        <v>35</v>
      </c>
      <c r="H2284" s="31" t="s">
        <v>2166</v>
      </c>
      <c r="I2284" s="20">
        <v>3.8</v>
      </c>
      <c r="J2284" s="31">
        <v>11954618</v>
      </c>
      <c r="K2284" s="31"/>
      <c r="L2284" s="31" t="str">
        <f t="shared" ref="L2284" si="126">IF(LOWER(H2284)="percentage",CONCATENATE(ROUND(I2284,2),"%"),IF(J2284="NA",K2284,IF(OR(ISERROR(I2284),ISBLANK(I2284),NOT(ISNUMBER(I2284)),H2284="score"),"N/A",CONCATENATE(ROUND(I2284/J2284*1000,1)," per 1000 0-17 yr olds"))))</f>
        <v>3.8%</v>
      </c>
      <c r="M2284" s="31">
        <f t="shared" ref="M2284" si="127">IF(LOWER(H2284)="percentage",I2284,IF(J2284="NA",K2284,IF(OR(ISERROR(I2284),ISBLANK(I2284),NOT(ISNUMBER(I2284))),"N/A",I2284/J2284*1000)))</f>
        <v>3.8</v>
      </c>
    </row>
    <row r="2285" spans="1:13" x14ac:dyDescent="0.45">
      <c r="A2285" s="31" t="str">
        <f t="shared" si="122"/>
        <v>NA_Income deprivation affecting children indicator (IDACI) - average score_score</v>
      </c>
      <c r="B2285" s="31" t="s">
        <v>13</v>
      </c>
      <c r="C2285" s="31" t="s">
        <v>737</v>
      </c>
      <c r="D2285" s="31" t="s">
        <v>229</v>
      </c>
      <c r="E2285" s="31">
        <v>2019</v>
      </c>
      <c r="F2285" s="31" t="s">
        <v>32</v>
      </c>
      <c r="G2285" s="31" t="s">
        <v>36</v>
      </c>
      <c r="H2285" s="31" t="s">
        <v>2169</v>
      </c>
      <c r="I2285" s="20">
        <v>0.158</v>
      </c>
      <c r="J2285" s="31">
        <v>11954618</v>
      </c>
      <c r="K2285" s="31"/>
      <c r="L2285" s="31" t="str">
        <f t="shared" ref="L2285:L2288" si="128">IF(LOWER(H2285)="percentage",CONCATENATE(ROUND(I2285,2),"%"),IF(J2285="NA",K2285,IF(OR(ISERROR(I2285),ISBLANK(I2285),NOT(ISNUMBER(I2285)),H2285="score"),"N/A",CONCATENATE(ROUND(I2285/J2285*1000,1)," per 1000 0-17 yr olds"))))</f>
        <v>N/A</v>
      </c>
      <c r="M2285" s="67">
        <f>I2285</f>
        <v>0.158</v>
      </c>
    </row>
    <row r="2286" spans="1:13" x14ac:dyDescent="0.45">
      <c r="A2286" s="31" t="str">
        <f t="shared" si="122"/>
        <v>NA_Rate of overcrowded households (occupancy rating for bedrooms of less than -1)_percentage</v>
      </c>
      <c r="B2286" s="31" t="s">
        <v>13</v>
      </c>
      <c r="C2286" s="31" t="s">
        <v>737</v>
      </c>
      <c r="D2286" s="31" t="s">
        <v>229</v>
      </c>
      <c r="E2286" s="31">
        <v>2011</v>
      </c>
      <c r="F2286" s="31" t="s">
        <v>39</v>
      </c>
      <c r="G2286" s="31" t="s">
        <v>40</v>
      </c>
      <c r="H2286" s="31" t="s">
        <v>2166</v>
      </c>
      <c r="I2286" s="31">
        <f>(870540+153933)/22063368*100</f>
        <v>4.6433210015805377</v>
      </c>
      <c r="J2286" s="31">
        <v>11954618</v>
      </c>
      <c r="K2286" s="31"/>
      <c r="L2286" s="31" t="str">
        <f t="shared" si="128"/>
        <v>4.64%</v>
      </c>
      <c r="M2286" s="31">
        <f t="shared" ref="M2286" si="129">IF(LOWER(H2286)="percentage",I2286,IF(J2286="NA",K2286,IF(OR(ISERROR(I2286),ISBLANK(I2286),NOT(ISNUMBER(I2286))),"N/A",I2286/J2286*1000)))</f>
        <v>4.6433210015805377</v>
      </c>
    </row>
    <row r="2287" spans="1:13" x14ac:dyDescent="0.45">
      <c r="A2287" s="31" t="str">
        <f t="shared" si="122"/>
        <v>NA_Flats/maisonettes as a proportion of housing_percentage</v>
      </c>
      <c r="B2287" s="31" t="s">
        <v>13</v>
      </c>
      <c r="C2287" s="31" t="s">
        <v>737</v>
      </c>
      <c r="D2287" s="31" t="s">
        <v>229</v>
      </c>
      <c r="E2287" s="31">
        <v>2011</v>
      </c>
      <c r="F2287" s="31" t="s">
        <v>39</v>
      </c>
      <c r="G2287" s="31" t="s">
        <v>42</v>
      </c>
      <c r="H2287" s="31" t="s">
        <v>2166</v>
      </c>
      <c r="I2287" s="31">
        <f>(3854451+984284+257218)/23044097*100</f>
        <v>22.113919239274164</v>
      </c>
      <c r="J2287" s="31">
        <v>11954618</v>
      </c>
      <c r="K2287" s="31"/>
      <c r="L2287" s="31" t="str">
        <f t="shared" ref="L2287" si="130">IF(LOWER(H2287)="percentage",CONCATENATE(ROUND(I2287,2),"%"),IF(J2287="NA",K2287,IF(OR(ISERROR(I2287),ISBLANK(I2287),NOT(ISNUMBER(I2287)),H2287="score"),"N/A",CONCATENATE(ROUND(I2287/J2287*1000,1)," per 1000 0-17 yr olds"))))</f>
        <v>22.11%</v>
      </c>
      <c r="M2287" s="31">
        <f t="shared" ref="M2287:M2289" si="131">IF(LOWER(H2287)="percentage",I2287,IF(J2287="NA",K2287,IF(OR(ISERROR(I2287),ISBLANK(I2287),NOT(ISNUMBER(I2287))),"N/A",I2287/J2287*1000)))</f>
        <v>22.113919239274164</v>
      </c>
    </row>
    <row r="2288" spans="1:13" x14ac:dyDescent="0.45">
      <c r="A2288" s="31" t="str">
        <f t="shared" si="122"/>
        <v>NA_Population-based projected rate of overcrowded households in 2018_percentage</v>
      </c>
      <c r="B2288" s="31" t="s">
        <v>13</v>
      </c>
      <c r="C2288" s="31" t="s">
        <v>737</v>
      </c>
      <c r="D2288" s="31" t="s">
        <v>229</v>
      </c>
      <c r="E2288" s="31">
        <v>2018</v>
      </c>
      <c r="F2288" s="31" t="s">
        <v>39</v>
      </c>
      <c r="G2288" s="31" t="s">
        <v>43</v>
      </c>
      <c r="H2288" s="9" t="s">
        <v>2166</v>
      </c>
      <c r="I2288" s="31">
        <f>$I$2286</f>
        <v>4.6433210015805377</v>
      </c>
      <c r="J2288" s="31">
        <v>11954618</v>
      </c>
      <c r="K2288" s="31"/>
      <c r="L2288" s="31" t="str">
        <f t="shared" si="128"/>
        <v>4.64%</v>
      </c>
      <c r="M2288" s="31">
        <f t="shared" si="131"/>
        <v>4.6433210015805377</v>
      </c>
    </row>
    <row r="2289" spans="1:13" x14ac:dyDescent="0.45">
      <c r="A2289" s="31" t="str">
        <f t="shared" si="122"/>
        <v>NA_Number of live births_number</v>
      </c>
      <c r="B2289" s="31" t="s">
        <v>13</v>
      </c>
      <c r="C2289" s="31" t="s">
        <v>737</v>
      </c>
      <c r="D2289" s="31" t="s">
        <v>2167</v>
      </c>
      <c r="E2289" s="31">
        <v>2018</v>
      </c>
      <c r="F2289" s="31" t="s">
        <v>45</v>
      </c>
      <c r="G2289" s="31" t="s">
        <v>46</v>
      </c>
      <c r="H2289" s="9" t="s">
        <v>1848</v>
      </c>
      <c r="I2289" s="9">
        <v>625651</v>
      </c>
      <c r="J2289" s="31">
        <f>INDEX('LA lookup'!H:H,MATCH(B2289,'LA lookup'!G:G,0))</f>
        <v>11954618</v>
      </c>
      <c r="K2289" s="31">
        <f t="shared" ref="K2289" si="132">I2289/J2289*1000</f>
        <v>52.335507500114183</v>
      </c>
      <c r="L2289" s="31" t="str">
        <f t="shared" ref="L2289" si="133">IF(LOWER(H2289)="percentage",CONCATENATE(ROUND(I2289,2),"%"),IF(J2289="NA",K2289,IF(OR(ISERROR(I2289),ISBLANK(I2289),NOT(ISNUMBER(I2289)),H2289="score"),"N/A",CONCATENATE(ROUND(I2289/J2289*1000,1)," per 1000 0-17 yr olds"))))</f>
        <v>52.3 per 1000 0-17 yr olds</v>
      </c>
      <c r="M2289" s="31">
        <f t="shared" si="131"/>
        <v>52.335507500114183</v>
      </c>
    </row>
    <row r="2290" spans="1:13" x14ac:dyDescent="0.45">
      <c r="A2290" s="31" t="str">
        <f t="shared" si="122"/>
        <v>NA_Live births to mothers under 18_number</v>
      </c>
      <c r="B2290" s="31" t="s">
        <v>13</v>
      </c>
      <c r="C2290" s="31" t="s">
        <v>737</v>
      </c>
      <c r="D2290" s="31" t="s">
        <v>2167</v>
      </c>
      <c r="E2290" s="31">
        <v>2018</v>
      </c>
      <c r="F2290" s="31" t="s">
        <v>45</v>
      </c>
      <c r="G2290" s="31" t="s">
        <v>48</v>
      </c>
      <c r="H2290" s="9" t="s">
        <v>1848</v>
      </c>
      <c r="I2290" s="31">
        <v>3952</v>
      </c>
      <c r="J2290" s="31">
        <f>INDEX('LA lookup'!H:H,MATCH(B2290,'LA lookup'!G:G,0))</f>
        <v>11954618</v>
      </c>
      <c r="K2290" s="31">
        <f t="shared" ref="K2290:K2291" si="134">I2290/J2290*1000</f>
        <v>0.33058354520403749</v>
      </c>
      <c r="L2290" s="31" t="str">
        <f t="shared" ref="L2290:L2291" si="135">IF(LOWER(H2290)="percentage",CONCATENATE(ROUND(I2290,2),"%"),IF(J2290="NA",K2290,IF(OR(ISERROR(I2290),ISBLANK(I2290),NOT(ISNUMBER(I2290)),H2290="score"),"N/A",CONCATENATE(ROUND(I2290/J2290*1000,1)," per 1000 0-17 yr olds"))))</f>
        <v>0.3 per 1000 0-17 yr olds</v>
      </c>
      <c r="M2290" s="31">
        <f t="shared" ref="M2290:M2291" si="136">IF(LOWER(H2290)="percentage",I2290,IF(J2290="NA",K2290,IF(OR(ISERROR(I2290),ISBLANK(I2290),NOT(ISNUMBER(I2290))),"N/A",I2290/J2290*1000)))</f>
        <v>0.33058354520403749</v>
      </c>
    </row>
    <row r="2291" spans="1:13" x14ac:dyDescent="0.45">
      <c r="A2291" s="31" t="str">
        <f t="shared" si="122"/>
        <v>NA_Children in households where no home broadband above 2mbps is available at the premises_number</v>
      </c>
      <c r="B2291" s="31" t="s">
        <v>13</v>
      </c>
      <c r="C2291" s="31" t="s">
        <v>737</v>
      </c>
      <c r="D2291" s="31" t="s">
        <v>229</v>
      </c>
      <c r="E2291" s="31">
        <v>2019</v>
      </c>
      <c r="F2291" s="31" t="s">
        <v>49</v>
      </c>
      <c r="G2291" s="31" t="s">
        <v>50</v>
      </c>
      <c r="H2291" s="9" t="s">
        <v>1848</v>
      </c>
      <c r="I2291" s="31">
        <v>19308.657609593301</v>
      </c>
      <c r="J2291" s="31">
        <f>INDEX('LA lookup'!H:H,MATCH(B2291,'LA lookup'!G:G,0))</f>
        <v>11954618</v>
      </c>
      <c r="K2291" s="31">
        <f t="shared" si="134"/>
        <v>1.6151630783679831</v>
      </c>
      <c r="L2291" s="31" t="str">
        <f t="shared" si="135"/>
        <v>1.6 per 1000 0-17 yr olds</v>
      </c>
      <c r="M2291" s="31">
        <f t="shared" si="136"/>
        <v>1.6151630783679831</v>
      </c>
    </row>
    <row r="2292" spans="1:13" x14ac:dyDescent="0.45">
      <c r="A2292" s="31" t="str">
        <f t="shared" si="122"/>
        <v>NA_Children in households where no internet above 10mbps (neither home broadband nor mobile data) is available at the premises_number</v>
      </c>
      <c r="B2292" s="31" t="s">
        <v>13</v>
      </c>
      <c r="C2292" s="31" t="s">
        <v>737</v>
      </c>
      <c r="D2292" s="31" t="s">
        <v>229</v>
      </c>
      <c r="E2292" s="31">
        <v>2019</v>
      </c>
      <c r="F2292" s="31" t="s">
        <v>49</v>
      </c>
      <c r="G2292" s="31" t="s">
        <v>52</v>
      </c>
      <c r="H2292" s="9" t="s">
        <v>1848</v>
      </c>
      <c r="I2292" s="31">
        <v>156852.12545053248</v>
      </c>
      <c r="J2292" s="31">
        <f>INDEX('LA lookup'!H:H,MATCH(B2292,'LA lookup'!G:G,0))</f>
        <v>11954618</v>
      </c>
      <c r="K2292" s="31">
        <f t="shared" ref="K2292" si="137">I2292/J2292*1000</f>
        <v>13.120630491959883</v>
      </c>
      <c r="L2292" s="31" t="str">
        <f t="shared" ref="L2292" si="138">IF(LOWER(H2292)="percentage",CONCATENATE(ROUND(I2292,2),"%"),IF(J2292="NA",K2292,IF(OR(ISERROR(I2292),ISBLANK(I2292),NOT(ISNUMBER(I2292)),H2292="score"),"N/A",CONCATENATE(ROUND(I2292/J2292*1000,1)," per 1000 0-17 yr olds"))))</f>
        <v>13.1 per 1000 0-17 yr olds</v>
      </c>
      <c r="M2292" s="31">
        <f t="shared" ref="M2292" si="139">IF(LOWER(H2292)="percentage",I2292,IF(J2292="NA",K2292,IF(OR(ISERROR(I2292),ISBLANK(I2292),NOT(ISNUMBER(I2292))),"N/A",I2292/J2292*1000)))</f>
        <v>13.120630491959883</v>
      </c>
    </row>
    <row r="2293" spans="1:13" x14ac:dyDescent="0.45">
      <c r="A2293" s="31" t="str">
        <f t="shared" ref="A2293:A2324" si="140">CONCATENATE(B2293,"_",G2293,"_",H2293)</f>
        <v>E09000002_Households with children claiming universal credit_Number</v>
      </c>
      <c r="B2293" s="31" t="s">
        <v>227</v>
      </c>
      <c r="C2293" s="31" t="s">
        <v>228</v>
      </c>
      <c r="D2293" s="31" t="s">
        <v>229</v>
      </c>
      <c r="E2293" s="21">
        <v>44154</v>
      </c>
      <c r="F2293" s="31" t="s">
        <v>32</v>
      </c>
      <c r="G2293" s="31" t="s">
        <v>37</v>
      </c>
      <c r="H2293" s="31" t="s">
        <v>743</v>
      </c>
      <c r="I2293" s="31">
        <v>5943</v>
      </c>
      <c r="J2293" s="31">
        <v>33900</v>
      </c>
      <c r="K2293" s="31">
        <v>175.30973449999999</v>
      </c>
      <c r="L2293" s="31" t="s">
        <v>2171</v>
      </c>
      <c r="M2293" s="31">
        <v>175.30973449999999</v>
      </c>
    </row>
    <row r="2294" spans="1:13" x14ac:dyDescent="0.45">
      <c r="A2294" s="31" t="str">
        <f t="shared" si="140"/>
        <v>E09000003_Households with children claiming universal credit_Number</v>
      </c>
      <c r="B2294" s="31" t="s">
        <v>233</v>
      </c>
      <c r="C2294" s="31" t="s">
        <v>234</v>
      </c>
      <c r="D2294" s="31" t="s">
        <v>229</v>
      </c>
      <c r="E2294" s="21">
        <v>44154</v>
      </c>
      <c r="F2294" s="31" t="s">
        <v>32</v>
      </c>
      <c r="G2294" s="31" t="s">
        <v>37</v>
      </c>
      <c r="H2294" s="31" t="s">
        <v>743</v>
      </c>
      <c r="I2294" s="31">
        <v>5090</v>
      </c>
      <c r="J2294" s="31">
        <v>50300</v>
      </c>
      <c r="K2294" s="31">
        <v>101.1928429</v>
      </c>
      <c r="L2294" s="31" t="s">
        <v>2172</v>
      </c>
      <c r="M2294" s="31">
        <v>101.1928429</v>
      </c>
    </row>
    <row r="2295" spans="1:13" x14ac:dyDescent="0.45">
      <c r="A2295" s="31" t="str">
        <f t="shared" si="140"/>
        <v>E06000022_Households with children claiming universal credit_Number</v>
      </c>
      <c r="B2295" s="31" t="s">
        <v>238</v>
      </c>
      <c r="C2295" s="31" t="s">
        <v>239</v>
      </c>
      <c r="D2295" s="31" t="s">
        <v>229</v>
      </c>
      <c r="E2295" s="21">
        <v>44154</v>
      </c>
      <c r="F2295" s="31" t="s">
        <v>32</v>
      </c>
      <c r="G2295" s="31" t="s">
        <v>37</v>
      </c>
      <c r="H2295" s="31" t="s">
        <v>743</v>
      </c>
      <c r="I2295" s="31">
        <v>2961</v>
      </c>
      <c r="J2295" s="31">
        <v>19900</v>
      </c>
      <c r="K2295" s="31">
        <v>148.79396980000001</v>
      </c>
      <c r="L2295" s="31" t="s">
        <v>2173</v>
      </c>
      <c r="M2295" s="31">
        <v>148.79396980000001</v>
      </c>
    </row>
    <row r="2296" spans="1:13" x14ac:dyDescent="0.45">
      <c r="A2296" s="31" t="str">
        <f t="shared" si="140"/>
        <v>E06000055_Households with children claiming universal credit_Number</v>
      </c>
      <c r="B2296" s="31" t="s">
        <v>240</v>
      </c>
      <c r="C2296" s="31" t="s">
        <v>241</v>
      </c>
      <c r="D2296" s="31" t="s">
        <v>229</v>
      </c>
      <c r="E2296" s="21">
        <v>44154</v>
      </c>
      <c r="F2296" s="31" t="s">
        <v>32</v>
      </c>
      <c r="G2296" s="31" t="s">
        <v>37</v>
      </c>
      <c r="H2296" s="31" t="s">
        <v>743</v>
      </c>
      <c r="I2296" s="31">
        <v>3628</v>
      </c>
      <c r="J2296" s="31">
        <v>20900</v>
      </c>
      <c r="K2296" s="31">
        <v>173.58851670000001</v>
      </c>
      <c r="L2296" s="31" t="s">
        <v>2174</v>
      </c>
      <c r="M2296" s="31">
        <v>173.58851670000001</v>
      </c>
    </row>
    <row r="2297" spans="1:13" x14ac:dyDescent="0.45">
      <c r="A2297" s="31" t="str">
        <f t="shared" si="140"/>
        <v>E09000004_Households with children claiming universal credit_Number</v>
      </c>
      <c r="B2297" s="31" t="s">
        <v>242</v>
      </c>
      <c r="C2297" s="31" t="s">
        <v>243</v>
      </c>
      <c r="D2297" s="31" t="s">
        <v>229</v>
      </c>
      <c r="E2297" s="21">
        <v>44154</v>
      </c>
      <c r="F2297" s="31" t="s">
        <v>32</v>
      </c>
      <c r="G2297" s="31" t="s">
        <v>37</v>
      </c>
      <c r="H2297" s="31" t="s">
        <v>743</v>
      </c>
      <c r="I2297" s="31">
        <v>2991</v>
      </c>
      <c r="J2297" s="31">
        <v>35500</v>
      </c>
      <c r="K2297" s="31">
        <v>84.253521129999996</v>
      </c>
      <c r="L2297" s="31" t="s">
        <v>2175</v>
      </c>
      <c r="M2297" s="31">
        <v>84.253521129999996</v>
      </c>
    </row>
    <row r="2298" spans="1:13" x14ac:dyDescent="0.45">
      <c r="A2298" s="31" t="str">
        <f t="shared" si="140"/>
        <v>E08000025_Households with children claiming universal credit_Number</v>
      </c>
      <c r="B2298" s="31" t="s">
        <v>245</v>
      </c>
      <c r="C2298" s="31" t="s">
        <v>246</v>
      </c>
      <c r="D2298" s="31" t="s">
        <v>229</v>
      </c>
      <c r="E2298" s="21">
        <v>44154</v>
      </c>
      <c r="F2298" s="31" t="s">
        <v>32</v>
      </c>
      <c r="G2298" s="31" t="s">
        <v>37</v>
      </c>
      <c r="H2298" s="31" t="s">
        <v>743</v>
      </c>
      <c r="I2298" s="31">
        <v>28423</v>
      </c>
      <c r="J2298" s="31">
        <v>144800</v>
      </c>
      <c r="K2298" s="31">
        <v>196.2914365</v>
      </c>
      <c r="L2298" s="31" t="s">
        <v>2176</v>
      </c>
      <c r="M2298" s="31">
        <v>196.2914365</v>
      </c>
    </row>
    <row r="2299" spans="1:13" x14ac:dyDescent="0.45">
      <c r="A2299" s="31" t="str">
        <f t="shared" si="140"/>
        <v>E06000008_Households with children claiming universal credit_Number</v>
      </c>
      <c r="B2299" s="31" t="s">
        <v>247</v>
      </c>
      <c r="C2299" s="31" t="s">
        <v>248</v>
      </c>
      <c r="D2299" s="31" t="s">
        <v>229</v>
      </c>
      <c r="E2299" s="21">
        <v>44154</v>
      </c>
      <c r="F2299" s="31" t="s">
        <v>32</v>
      </c>
      <c r="G2299" s="31" t="s">
        <v>37</v>
      </c>
      <c r="H2299" s="31" t="s">
        <v>743</v>
      </c>
      <c r="I2299" s="31">
        <v>4030</v>
      </c>
      <c r="J2299" s="31">
        <v>19400</v>
      </c>
      <c r="K2299" s="31">
        <v>207.7319588</v>
      </c>
      <c r="L2299" s="31" t="s">
        <v>2177</v>
      </c>
      <c r="M2299" s="31">
        <v>207.7319588</v>
      </c>
    </row>
    <row r="2300" spans="1:13" x14ac:dyDescent="0.45">
      <c r="A2300" s="31" t="str">
        <f t="shared" si="140"/>
        <v>E06000009_Households with children claiming universal credit_Number</v>
      </c>
      <c r="B2300" s="31" t="s">
        <v>249</v>
      </c>
      <c r="C2300" s="31" t="s">
        <v>250</v>
      </c>
      <c r="D2300" s="31" t="s">
        <v>229</v>
      </c>
      <c r="E2300" s="21">
        <v>44154</v>
      </c>
      <c r="F2300" s="31" t="s">
        <v>32</v>
      </c>
      <c r="G2300" s="31" t="s">
        <v>37</v>
      </c>
      <c r="H2300" s="31" t="s">
        <v>743</v>
      </c>
      <c r="I2300" s="31">
        <v>3621</v>
      </c>
      <c r="J2300" s="31">
        <v>15000</v>
      </c>
      <c r="K2300" s="31">
        <v>241.4</v>
      </c>
      <c r="L2300" s="31" t="s">
        <v>2178</v>
      </c>
      <c r="M2300" s="31">
        <v>241.4</v>
      </c>
    </row>
    <row r="2301" spans="1:13" x14ac:dyDescent="0.45">
      <c r="A2301" s="31" t="str">
        <f t="shared" si="140"/>
        <v>E08000001_Households with children claiming universal credit_Number</v>
      </c>
      <c r="B2301" s="31" t="s">
        <v>252</v>
      </c>
      <c r="C2301" s="31" t="s">
        <v>253</v>
      </c>
      <c r="D2301" s="31" t="s">
        <v>229</v>
      </c>
      <c r="E2301" s="21">
        <v>44154</v>
      </c>
      <c r="F2301" s="31" t="s">
        <v>32</v>
      </c>
      <c r="G2301" s="31" t="s">
        <v>37</v>
      </c>
      <c r="H2301" s="31" t="s">
        <v>743</v>
      </c>
      <c r="I2301" s="31">
        <v>5828</v>
      </c>
      <c r="J2301" s="31">
        <v>37600</v>
      </c>
      <c r="K2301" s="31">
        <v>155</v>
      </c>
      <c r="L2301" s="31" t="s">
        <v>2179</v>
      </c>
      <c r="M2301" s="31">
        <v>155</v>
      </c>
    </row>
    <row r="2302" spans="1:13" x14ac:dyDescent="0.45">
      <c r="A2302" s="31" t="str">
        <f t="shared" si="140"/>
        <v>E06000028_Households with children claiming universal credit_Number</v>
      </c>
      <c r="B2302" s="31" t="s">
        <v>254</v>
      </c>
      <c r="C2302" s="31" t="s">
        <v>255</v>
      </c>
      <c r="D2302" s="31" t="s">
        <v>229</v>
      </c>
      <c r="E2302" s="21">
        <v>44154</v>
      </c>
      <c r="F2302" s="31" t="s">
        <v>32</v>
      </c>
      <c r="G2302" s="31" t="s">
        <v>37</v>
      </c>
      <c r="H2302" s="31" t="s">
        <v>743</v>
      </c>
      <c r="I2302" s="31">
        <v>3434</v>
      </c>
      <c r="J2302" s="31">
        <v>19900</v>
      </c>
      <c r="K2302" s="31">
        <v>172.5628141</v>
      </c>
      <c r="L2302" s="31" t="s">
        <v>2180</v>
      </c>
      <c r="M2302" s="31">
        <v>172.5628141</v>
      </c>
    </row>
    <row r="2303" spans="1:13" x14ac:dyDescent="0.45">
      <c r="A2303" s="31" t="str">
        <f t="shared" si="140"/>
        <v>E06000036_Households with children claiming universal credit_Number</v>
      </c>
      <c r="B2303" s="31" t="s">
        <v>257</v>
      </c>
      <c r="C2303" s="31" t="s">
        <v>258</v>
      </c>
      <c r="D2303" s="31" t="s">
        <v>229</v>
      </c>
      <c r="E2303" s="21">
        <v>44154</v>
      </c>
      <c r="F2303" s="31" t="s">
        <v>32</v>
      </c>
      <c r="G2303" s="31" t="s">
        <v>37</v>
      </c>
      <c r="H2303" s="31" t="s">
        <v>743</v>
      </c>
      <c r="I2303" s="31">
        <v>1265</v>
      </c>
      <c r="J2303" s="31">
        <v>14800</v>
      </c>
      <c r="K2303" s="31">
        <v>85.472972970000001</v>
      </c>
      <c r="L2303" s="31" t="s">
        <v>2181</v>
      </c>
      <c r="M2303" s="31">
        <v>85.472972970000001</v>
      </c>
    </row>
    <row r="2304" spans="1:13" x14ac:dyDescent="0.45">
      <c r="A2304" s="31" t="str">
        <f t="shared" si="140"/>
        <v>E09000005_Households with children claiming universal credit_Number</v>
      </c>
      <c r="B2304" s="31" t="s">
        <v>261</v>
      </c>
      <c r="C2304" s="31" t="s">
        <v>262</v>
      </c>
      <c r="D2304" s="31" t="s">
        <v>229</v>
      </c>
      <c r="E2304" s="21">
        <v>44154</v>
      </c>
      <c r="F2304" s="31" t="s">
        <v>32</v>
      </c>
      <c r="G2304" s="31" t="s">
        <v>37</v>
      </c>
      <c r="H2304" s="31" t="s">
        <v>743</v>
      </c>
      <c r="I2304" s="31">
        <v>4473</v>
      </c>
      <c r="J2304" s="31">
        <v>40900</v>
      </c>
      <c r="K2304" s="31">
        <v>109.36430319999999</v>
      </c>
      <c r="L2304" s="31" t="s">
        <v>2182</v>
      </c>
      <c r="M2304" s="31">
        <v>109.36430319999999</v>
      </c>
    </row>
    <row r="2305" spans="1:13" x14ac:dyDescent="0.45">
      <c r="A2305" s="31" t="str">
        <f t="shared" si="140"/>
        <v>E06000043_Households with children claiming universal credit_Number</v>
      </c>
      <c r="B2305" s="31" t="s">
        <v>263</v>
      </c>
      <c r="C2305" s="31" t="s">
        <v>264</v>
      </c>
      <c r="D2305" s="31" t="s">
        <v>229</v>
      </c>
      <c r="E2305" s="21">
        <v>44154</v>
      </c>
      <c r="F2305" s="31" t="s">
        <v>32</v>
      </c>
      <c r="G2305" s="31" t="s">
        <v>37</v>
      </c>
      <c r="H2305" s="31" t="s">
        <v>743</v>
      </c>
      <c r="I2305" s="31">
        <v>3778</v>
      </c>
      <c r="J2305" s="31">
        <v>29300</v>
      </c>
      <c r="K2305" s="31">
        <v>128.9419795</v>
      </c>
      <c r="L2305" s="31" t="s">
        <v>2183</v>
      </c>
      <c r="M2305" s="31">
        <v>128.9419795</v>
      </c>
    </row>
    <row r="2306" spans="1:13" x14ac:dyDescent="0.45">
      <c r="A2306" s="31" t="str">
        <f t="shared" si="140"/>
        <v>E06000023_Households with children claiming universal credit_Number</v>
      </c>
      <c r="B2306" s="31" t="s">
        <v>265</v>
      </c>
      <c r="C2306" s="31" t="s">
        <v>266</v>
      </c>
      <c r="D2306" s="31" t="s">
        <v>229</v>
      </c>
      <c r="E2306" s="21">
        <v>44154</v>
      </c>
      <c r="F2306" s="31" t="s">
        <v>32</v>
      </c>
      <c r="G2306" s="31" t="s">
        <v>37</v>
      </c>
      <c r="H2306" s="31" t="s">
        <v>743</v>
      </c>
      <c r="I2306" s="31">
        <v>6019</v>
      </c>
      <c r="J2306" s="31">
        <v>52500</v>
      </c>
      <c r="K2306" s="31">
        <v>114.64761900000001</v>
      </c>
      <c r="L2306" s="31" t="s">
        <v>2184</v>
      </c>
      <c r="M2306" s="31">
        <v>114.64761900000001</v>
      </c>
    </row>
    <row r="2307" spans="1:13" x14ac:dyDescent="0.45">
      <c r="A2307" s="31" t="str">
        <f t="shared" si="140"/>
        <v>E09000006_Households with children claiming universal credit_Number</v>
      </c>
      <c r="B2307" s="31" t="s">
        <v>267</v>
      </c>
      <c r="C2307" s="31" t="s">
        <v>268</v>
      </c>
      <c r="D2307" s="31" t="s">
        <v>229</v>
      </c>
      <c r="E2307" s="21">
        <v>44154</v>
      </c>
      <c r="F2307" s="31" t="s">
        <v>32</v>
      </c>
      <c r="G2307" s="31" t="s">
        <v>37</v>
      </c>
      <c r="H2307" s="31" t="s">
        <v>743</v>
      </c>
      <c r="I2307" s="31">
        <v>3502</v>
      </c>
      <c r="J2307" s="31">
        <v>41000</v>
      </c>
      <c r="K2307" s="31">
        <v>85.414634149999998</v>
      </c>
      <c r="L2307" s="31" t="s">
        <v>2185</v>
      </c>
      <c r="M2307" s="31">
        <v>85.414634149999998</v>
      </c>
    </row>
    <row r="2308" spans="1:13" x14ac:dyDescent="0.45">
      <c r="A2308" s="31" t="str">
        <f t="shared" si="140"/>
        <v>E10000002_Households with children claiming universal credit_Number</v>
      </c>
      <c r="B2308" s="31" t="s">
        <v>269</v>
      </c>
      <c r="C2308" s="31" t="s">
        <v>270</v>
      </c>
      <c r="D2308" s="31" t="s">
        <v>229</v>
      </c>
      <c r="E2308" s="21">
        <v>44154</v>
      </c>
      <c r="F2308" s="31" t="s">
        <v>32</v>
      </c>
      <c r="G2308" s="31" t="s">
        <v>37</v>
      </c>
      <c r="H2308" s="31" t="s">
        <v>743</v>
      </c>
      <c r="I2308" s="31">
        <v>4506</v>
      </c>
      <c r="J2308" s="31">
        <v>71100</v>
      </c>
      <c r="K2308" s="31">
        <v>63.375527429999998</v>
      </c>
      <c r="L2308" s="31" t="s">
        <v>2186</v>
      </c>
      <c r="M2308" s="31">
        <v>63.375527429999998</v>
      </c>
    </row>
    <row r="2309" spans="1:13" x14ac:dyDescent="0.45">
      <c r="A2309" s="31" t="str">
        <f t="shared" si="140"/>
        <v>E08000002_Households with children claiming universal credit_Number</v>
      </c>
      <c r="B2309" s="31" t="s">
        <v>271</v>
      </c>
      <c r="C2309" s="31" t="s">
        <v>272</v>
      </c>
      <c r="D2309" s="31" t="s">
        <v>229</v>
      </c>
      <c r="E2309" s="21">
        <v>44154</v>
      </c>
      <c r="F2309" s="31" t="s">
        <v>32</v>
      </c>
      <c r="G2309" s="31" t="s">
        <v>37</v>
      </c>
      <c r="H2309" s="31" t="s">
        <v>743</v>
      </c>
      <c r="I2309" s="31">
        <v>3466</v>
      </c>
      <c r="J2309" s="31">
        <v>22600</v>
      </c>
      <c r="K2309" s="31">
        <v>153.3628319</v>
      </c>
      <c r="L2309" s="31" t="s">
        <v>2187</v>
      </c>
      <c r="M2309" s="31">
        <v>153.3628319</v>
      </c>
    </row>
    <row r="2310" spans="1:13" x14ac:dyDescent="0.45">
      <c r="A2310" s="31" t="str">
        <f t="shared" si="140"/>
        <v>E10000003_Households with children claiming universal credit_Number</v>
      </c>
      <c r="B2310" s="31" t="s">
        <v>275</v>
      </c>
      <c r="C2310" s="31" t="s">
        <v>276</v>
      </c>
      <c r="D2310" s="31" t="s">
        <v>229</v>
      </c>
      <c r="E2310" s="21">
        <v>44154</v>
      </c>
      <c r="F2310" s="31" t="s">
        <v>32</v>
      </c>
      <c r="G2310" s="31" t="s">
        <v>37</v>
      </c>
      <c r="H2310" s="31" t="s">
        <v>743</v>
      </c>
      <c r="I2310" s="31">
        <v>6125</v>
      </c>
      <c r="J2310" s="31">
        <v>74900</v>
      </c>
      <c r="K2310" s="31">
        <v>81.775700929999999</v>
      </c>
      <c r="L2310" s="31" t="s">
        <v>2188</v>
      </c>
      <c r="M2310" s="31">
        <v>81.775700929999999</v>
      </c>
    </row>
    <row r="2311" spans="1:13" x14ac:dyDescent="0.45">
      <c r="A2311" s="31" t="str">
        <f t="shared" si="140"/>
        <v>E09000007_Households with children claiming universal credit_Number</v>
      </c>
      <c r="B2311" s="31" t="s">
        <v>277</v>
      </c>
      <c r="C2311" s="31" t="s">
        <v>278</v>
      </c>
      <c r="D2311" s="31" t="s">
        <v>229</v>
      </c>
      <c r="E2311" s="21">
        <v>44154</v>
      </c>
      <c r="F2311" s="31" t="s">
        <v>32</v>
      </c>
      <c r="G2311" s="31" t="s">
        <v>37</v>
      </c>
      <c r="H2311" s="31" t="s">
        <v>743</v>
      </c>
      <c r="I2311" s="31">
        <v>2063</v>
      </c>
      <c r="J2311" s="31">
        <v>29300</v>
      </c>
      <c r="K2311" s="31">
        <v>70.409556309999999</v>
      </c>
      <c r="L2311" s="31" t="s">
        <v>2189</v>
      </c>
      <c r="M2311" s="31">
        <v>70.409556309999999</v>
      </c>
    </row>
    <row r="2312" spans="1:13" x14ac:dyDescent="0.45">
      <c r="A2312" s="31" t="str">
        <f t="shared" si="140"/>
        <v>E06000056_Households with children claiming universal credit_Number</v>
      </c>
      <c r="B2312" s="31" t="s">
        <v>279</v>
      </c>
      <c r="C2312" s="31" t="s">
        <v>280</v>
      </c>
      <c r="D2312" s="31" t="s">
        <v>229</v>
      </c>
      <c r="E2312" s="21">
        <v>44154</v>
      </c>
      <c r="F2312" s="31" t="s">
        <v>32</v>
      </c>
      <c r="G2312" s="31" t="s">
        <v>37</v>
      </c>
      <c r="H2312" s="31" t="s">
        <v>743</v>
      </c>
      <c r="I2312" s="31">
        <v>2832</v>
      </c>
      <c r="J2312" s="31">
        <v>34400</v>
      </c>
      <c r="K2312" s="31">
        <v>82.325581400000004</v>
      </c>
      <c r="L2312" s="31" t="s">
        <v>2190</v>
      </c>
      <c r="M2312" s="31">
        <v>82.325581400000004</v>
      </c>
    </row>
    <row r="2313" spans="1:13" x14ac:dyDescent="0.45">
      <c r="A2313" s="31" t="str">
        <f t="shared" si="140"/>
        <v>E06000049_Households with children claiming universal credit_Number</v>
      </c>
      <c r="B2313" s="31" t="s">
        <v>541</v>
      </c>
      <c r="C2313" s="31" t="s">
        <v>718</v>
      </c>
      <c r="D2313" s="31" t="s">
        <v>229</v>
      </c>
      <c r="E2313" s="21">
        <v>44154</v>
      </c>
      <c r="F2313" s="31" t="s">
        <v>32</v>
      </c>
      <c r="G2313" s="31" t="s">
        <v>37</v>
      </c>
      <c r="H2313" s="31" t="s">
        <v>743</v>
      </c>
      <c r="I2313" s="31">
        <v>5190</v>
      </c>
      <c r="J2313" s="31">
        <v>46600</v>
      </c>
      <c r="K2313" s="31">
        <v>111.37339059999999</v>
      </c>
      <c r="L2313" s="31" t="s">
        <v>2191</v>
      </c>
      <c r="M2313" s="31">
        <v>111.37339059999999</v>
      </c>
    </row>
    <row r="2314" spans="1:13" x14ac:dyDescent="0.45">
      <c r="A2314" s="31" t="str">
        <f t="shared" si="140"/>
        <v>E06000050_Households with children claiming universal credit_Number</v>
      </c>
      <c r="B2314" s="31" t="s">
        <v>281</v>
      </c>
      <c r="C2314" s="31" t="s">
        <v>282</v>
      </c>
      <c r="D2314" s="31" t="s">
        <v>229</v>
      </c>
      <c r="E2314" s="21">
        <v>44154</v>
      </c>
      <c r="F2314" s="31" t="s">
        <v>32</v>
      </c>
      <c r="G2314" s="31" t="s">
        <v>37</v>
      </c>
      <c r="H2314" s="31" t="s">
        <v>743</v>
      </c>
      <c r="I2314" s="31">
        <v>6045</v>
      </c>
      <c r="J2314" s="31">
        <v>41700</v>
      </c>
      <c r="K2314" s="31">
        <v>144.96402879999999</v>
      </c>
      <c r="L2314" s="31" t="s">
        <v>2192</v>
      </c>
      <c r="M2314" s="31">
        <v>144.96402879999999</v>
      </c>
    </row>
    <row r="2315" spans="1:13" x14ac:dyDescent="0.45">
      <c r="A2315" s="31" t="str">
        <f t="shared" si="140"/>
        <v>E09000001_Households with children claiming universal credit_Number</v>
      </c>
      <c r="B2315" s="31" t="s">
        <v>582</v>
      </c>
      <c r="C2315" s="31" t="s">
        <v>583</v>
      </c>
      <c r="D2315" s="31" t="s">
        <v>229</v>
      </c>
      <c r="E2315" s="21">
        <v>44154</v>
      </c>
      <c r="F2315" s="31" t="s">
        <v>32</v>
      </c>
      <c r="G2315" s="31" t="s">
        <v>37</v>
      </c>
      <c r="H2315" s="31" t="s">
        <v>743</v>
      </c>
      <c r="I2315" s="31">
        <v>43</v>
      </c>
      <c r="J2315" s="31" t="s">
        <v>13</v>
      </c>
      <c r="K2315" s="31" t="s">
        <v>13</v>
      </c>
      <c r="L2315" s="31" t="s">
        <v>70</v>
      </c>
      <c r="M2315" s="31" t="s">
        <v>70</v>
      </c>
    </row>
    <row r="2316" spans="1:13" x14ac:dyDescent="0.45">
      <c r="A2316" s="31" t="str">
        <f t="shared" si="140"/>
        <v>E06000052_Households with children claiming universal credit_Number</v>
      </c>
      <c r="B2316" s="31" t="s">
        <v>482</v>
      </c>
      <c r="C2316" s="31" t="s">
        <v>720</v>
      </c>
      <c r="D2316" s="31" t="s">
        <v>229</v>
      </c>
      <c r="E2316" s="21">
        <v>44154</v>
      </c>
      <c r="F2316" s="31" t="s">
        <v>32</v>
      </c>
      <c r="G2316" s="31" t="s">
        <v>37</v>
      </c>
      <c r="H2316" s="31" t="s">
        <v>743</v>
      </c>
      <c r="I2316" s="31">
        <v>8483</v>
      </c>
      <c r="J2316" s="31">
        <v>56300</v>
      </c>
      <c r="K2316" s="31">
        <v>150.6749556</v>
      </c>
      <c r="L2316" s="31" t="s">
        <v>2193</v>
      </c>
      <c r="M2316" s="31">
        <v>150.6749556</v>
      </c>
    </row>
    <row r="2317" spans="1:13" x14ac:dyDescent="0.45">
      <c r="A2317" s="31" t="str">
        <f t="shared" si="140"/>
        <v>E06000047_Households with children claiming universal credit_Number</v>
      </c>
      <c r="B2317" s="31" t="s">
        <v>528</v>
      </c>
      <c r="C2317" s="31" t="s">
        <v>721</v>
      </c>
      <c r="D2317" s="31" t="s">
        <v>229</v>
      </c>
      <c r="E2317" s="21">
        <v>44154</v>
      </c>
      <c r="F2317" s="31" t="s">
        <v>32</v>
      </c>
      <c r="G2317" s="31" t="s">
        <v>37</v>
      </c>
      <c r="H2317" s="31" t="s">
        <v>743</v>
      </c>
      <c r="I2317" s="31">
        <v>10682</v>
      </c>
      <c r="J2317" s="31">
        <v>66300</v>
      </c>
      <c r="K2317" s="31">
        <v>161.11613879999999</v>
      </c>
      <c r="L2317" s="31" t="s">
        <v>2194</v>
      </c>
      <c r="M2317" s="31">
        <v>161.11613879999999</v>
      </c>
    </row>
    <row r="2318" spans="1:13" x14ac:dyDescent="0.45">
      <c r="A2318" s="31" t="str">
        <f t="shared" si="140"/>
        <v>E08000026_Households with children claiming universal credit_Number</v>
      </c>
      <c r="B2318" s="31" t="s">
        <v>283</v>
      </c>
      <c r="C2318" s="31" t="s">
        <v>284</v>
      </c>
      <c r="D2318" s="31" t="s">
        <v>229</v>
      </c>
      <c r="E2318" s="21">
        <v>44154</v>
      </c>
      <c r="F2318" s="31" t="s">
        <v>32</v>
      </c>
      <c r="G2318" s="31" t="s">
        <v>37</v>
      </c>
      <c r="H2318" s="31" t="s">
        <v>743</v>
      </c>
      <c r="I2318" s="31">
        <v>6172</v>
      </c>
      <c r="J2318" s="31">
        <v>42200</v>
      </c>
      <c r="K2318" s="31">
        <v>146.25592420000001</v>
      </c>
      <c r="L2318" s="31" t="s">
        <v>2195</v>
      </c>
      <c r="M2318" s="31">
        <v>146.25592420000001</v>
      </c>
    </row>
    <row r="2319" spans="1:13" x14ac:dyDescent="0.45">
      <c r="A2319" s="31" t="str">
        <f t="shared" si="140"/>
        <v>E09000008_Households with children claiming universal credit_Number</v>
      </c>
      <c r="B2319" s="31" t="s">
        <v>486</v>
      </c>
      <c r="C2319" s="31" t="s">
        <v>487</v>
      </c>
      <c r="D2319" s="31" t="s">
        <v>229</v>
      </c>
      <c r="E2319" s="21">
        <v>44154</v>
      </c>
      <c r="F2319" s="31" t="s">
        <v>32</v>
      </c>
      <c r="G2319" s="31" t="s">
        <v>37</v>
      </c>
      <c r="H2319" s="31" t="s">
        <v>743</v>
      </c>
      <c r="I2319" s="31">
        <v>12862</v>
      </c>
      <c r="J2319" s="31">
        <v>55300</v>
      </c>
      <c r="K2319" s="31">
        <v>232.58589509999999</v>
      </c>
      <c r="L2319" s="31" t="s">
        <v>2196</v>
      </c>
      <c r="M2319" s="31">
        <v>232.58589509999999</v>
      </c>
    </row>
    <row r="2320" spans="1:13" x14ac:dyDescent="0.45">
      <c r="A2320" s="31" t="str">
        <f t="shared" si="140"/>
        <v>E10000006_Households with children claiming universal credit_Number</v>
      </c>
      <c r="B2320" s="31" t="s">
        <v>285</v>
      </c>
      <c r="C2320" s="31" t="s">
        <v>286</v>
      </c>
      <c r="D2320" s="31" t="s">
        <v>229</v>
      </c>
      <c r="E2320" s="21">
        <v>44154</v>
      </c>
      <c r="F2320" s="31" t="s">
        <v>32</v>
      </c>
      <c r="G2320" s="31" t="s">
        <v>37</v>
      </c>
      <c r="H2320" s="31" t="s">
        <v>743</v>
      </c>
      <c r="I2320" s="31">
        <v>7076</v>
      </c>
      <c r="J2320" s="31">
        <v>53800</v>
      </c>
      <c r="K2320" s="31">
        <v>131.52416360000001</v>
      </c>
      <c r="L2320" s="31" t="s">
        <v>2197</v>
      </c>
      <c r="M2320" s="31">
        <v>131.52416360000001</v>
      </c>
    </row>
    <row r="2321" spans="1:13" x14ac:dyDescent="0.45">
      <c r="A2321" s="31" t="str">
        <f t="shared" si="140"/>
        <v>E06000005_Households with children claiming universal credit_Number</v>
      </c>
      <c r="B2321" s="31" t="s">
        <v>287</v>
      </c>
      <c r="C2321" s="31" t="s">
        <v>288</v>
      </c>
      <c r="D2321" s="31" t="s">
        <v>229</v>
      </c>
      <c r="E2321" s="21">
        <v>44154</v>
      </c>
      <c r="F2321" s="31" t="s">
        <v>32</v>
      </c>
      <c r="G2321" s="31" t="s">
        <v>37</v>
      </c>
      <c r="H2321" s="31" t="s">
        <v>743</v>
      </c>
      <c r="I2321" s="31">
        <v>2068</v>
      </c>
      <c r="J2321" s="31">
        <v>12300</v>
      </c>
      <c r="K2321" s="31">
        <v>168.1300813</v>
      </c>
      <c r="L2321" s="31" t="s">
        <v>2198</v>
      </c>
      <c r="M2321" s="31">
        <v>168.1300813</v>
      </c>
    </row>
    <row r="2322" spans="1:13" x14ac:dyDescent="0.45">
      <c r="A2322" s="31" t="str">
        <f t="shared" si="140"/>
        <v>E06000015_Households with children claiming universal credit_Number</v>
      </c>
      <c r="B2322" s="31" t="s">
        <v>289</v>
      </c>
      <c r="C2322" s="31" t="s">
        <v>290</v>
      </c>
      <c r="D2322" s="31" t="s">
        <v>229</v>
      </c>
      <c r="E2322" s="21">
        <v>44154</v>
      </c>
      <c r="F2322" s="31" t="s">
        <v>32</v>
      </c>
      <c r="G2322" s="31" t="s">
        <v>37</v>
      </c>
      <c r="H2322" s="31" t="s">
        <v>743</v>
      </c>
      <c r="I2322" s="31">
        <v>4529</v>
      </c>
      <c r="J2322" s="31">
        <v>32400</v>
      </c>
      <c r="K2322" s="31">
        <v>139.7839506</v>
      </c>
      <c r="L2322" s="31" t="s">
        <v>2199</v>
      </c>
      <c r="M2322" s="31">
        <v>139.7839506</v>
      </c>
    </row>
    <row r="2323" spans="1:13" x14ac:dyDescent="0.45">
      <c r="A2323" s="31" t="str">
        <f t="shared" si="140"/>
        <v>E10000007_Households with children claiming universal credit_Number</v>
      </c>
      <c r="B2323" s="31" t="s">
        <v>291</v>
      </c>
      <c r="C2323" s="31" t="s">
        <v>292</v>
      </c>
      <c r="D2323" s="31" t="s">
        <v>229</v>
      </c>
      <c r="E2323" s="21">
        <v>44154</v>
      </c>
      <c r="F2323" s="31" t="s">
        <v>32</v>
      </c>
      <c r="G2323" s="31" t="s">
        <v>37</v>
      </c>
      <c r="H2323" s="31" t="s">
        <v>743</v>
      </c>
      <c r="I2323" s="31">
        <v>10877</v>
      </c>
      <c r="J2323" s="31">
        <v>92300</v>
      </c>
      <c r="K2323" s="31">
        <v>117.843987</v>
      </c>
      <c r="L2323" s="31" t="s">
        <v>2200</v>
      </c>
      <c r="M2323" s="31">
        <v>117.843987</v>
      </c>
    </row>
    <row r="2324" spans="1:13" x14ac:dyDescent="0.45">
      <c r="A2324" s="31" t="str">
        <f t="shared" si="140"/>
        <v>E10000008_Households with children claiming universal credit_Number</v>
      </c>
      <c r="B2324" s="31" t="s">
        <v>504</v>
      </c>
      <c r="C2324" s="31" t="s">
        <v>505</v>
      </c>
      <c r="D2324" s="31" t="s">
        <v>229</v>
      </c>
      <c r="E2324" s="21">
        <v>44154</v>
      </c>
      <c r="F2324" s="31" t="s">
        <v>32</v>
      </c>
      <c r="G2324" s="31" t="s">
        <v>37</v>
      </c>
      <c r="H2324" s="31" t="s">
        <v>743</v>
      </c>
      <c r="I2324" s="31">
        <v>8559</v>
      </c>
      <c r="J2324" s="31">
        <v>84800</v>
      </c>
      <c r="K2324" s="31">
        <v>100.9316038</v>
      </c>
      <c r="L2324" s="31" t="s">
        <v>2201</v>
      </c>
      <c r="M2324" s="31">
        <v>100.9316038</v>
      </c>
    </row>
    <row r="2325" spans="1:13" x14ac:dyDescent="0.45">
      <c r="A2325" s="31" t="str">
        <f t="shared" ref="A2325:A2356" si="141">CONCATENATE(B2325,"_",G2325,"_",H2325)</f>
        <v>E10000009_Households with children claiming universal credit_Number</v>
      </c>
      <c r="B2325" s="31" t="s">
        <v>295</v>
      </c>
      <c r="C2325" s="31" t="s">
        <v>296</v>
      </c>
      <c r="D2325" s="31" t="s">
        <v>229</v>
      </c>
      <c r="E2325" s="21">
        <v>44154</v>
      </c>
      <c r="F2325" s="31" t="s">
        <v>32</v>
      </c>
      <c r="G2325" s="31" t="s">
        <v>37</v>
      </c>
      <c r="H2325" s="31" t="s">
        <v>743</v>
      </c>
      <c r="I2325" s="31">
        <v>5379</v>
      </c>
      <c r="J2325" s="31">
        <v>48700</v>
      </c>
      <c r="K2325" s="31">
        <v>110.45174539999999</v>
      </c>
      <c r="L2325" s="31" t="s">
        <v>2202</v>
      </c>
      <c r="M2325" s="31">
        <v>110.45174539999999</v>
      </c>
    </row>
    <row r="2326" spans="1:13" x14ac:dyDescent="0.45">
      <c r="A2326" s="31" t="str">
        <f t="shared" si="141"/>
        <v>E08000027_Households with children claiming universal credit_Number</v>
      </c>
      <c r="B2326" s="31" t="s">
        <v>297</v>
      </c>
      <c r="C2326" s="31" t="s">
        <v>298</v>
      </c>
      <c r="D2326" s="31" t="s">
        <v>229</v>
      </c>
      <c r="E2326" s="21">
        <v>44154</v>
      </c>
      <c r="F2326" s="31" t="s">
        <v>32</v>
      </c>
      <c r="G2326" s="31" t="s">
        <v>37</v>
      </c>
      <c r="H2326" s="31" t="s">
        <v>743</v>
      </c>
      <c r="I2326" s="31">
        <v>6798</v>
      </c>
      <c r="J2326" s="31">
        <v>37400</v>
      </c>
      <c r="K2326" s="31">
        <v>181.7647059</v>
      </c>
      <c r="L2326" s="31" t="s">
        <v>2203</v>
      </c>
      <c r="M2326" s="31">
        <v>181.7647059</v>
      </c>
    </row>
    <row r="2327" spans="1:13" x14ac:dyDescent="0.45">
      <c r="A2327" s="31" t="str">
        <f t="shared" si="141"/>
        <v>E09000009_Households with children claiming universal credit_Number</v>
      </c>
      <c r="B2327" s="31" t="s">
        <v>509</v>
      </c>
      <c r="C2327" s="31" t="s">
        <v>510</v>
      </c>
      <c r="D2327" s="31" t="s">
        <v>229</v>
      </c>
      <c r="E2327" s="21">
        <v>44154</v>
      </c>
      <c r="F2327" s="31" t="s">
        <v>32</v>
      </c>
      <c r="G2327" s="31" t="s">
        <v>37</v>
      </c>
      <c r="H2327" s="31" t="s">
        <v>743</v>
      </c>
      <c r="I2327" s="31">
        <v>6134</v>
      </c>
      <c r="J2327" s="31">
        <v>46000</v>
      </c>
      <c r="K2327" s="31">
        <v>133.34782609999999</v>
      </c>
      <c r="L2327" s="31" t="s">
        <v>2204</v>
      </c>
      <c r="M2327" s="31">
        <v>133.34782609999999</v>
      </c>
    </row>
    <row r="2328" spans="1:13" x14ac:dyDescent="0.45">
      <c r="A2328" s="31" t="str">
        <f t="shared" si="141"/>
        <v>E06000011_Households with children claiming universal credit_Number</v>
      </c>
      <c r="B2328" s="31" t="s">
        <v>514</v>
      </c>
      <c r="C2328" s="31" t="s">
        <v>594</v>
      </c>
      <c r="D2328" s="31" t="s">
        <v>229</v>
      </c>
      <c r="E2328" s="21">
        <v>44154</v>
      </c>
      <c r="F2328" s="31" t="s">
        <v>32</v>
      </c>
      <c r="G2328" s="31" t="s">
        <v>37</v>
      </c>
      <c r="H2328" s="31" t="s">
        <v>743</v>
      </c>
      <c r="I2328" s="31">
        <v>3732</v>
      </c>
      <c r="J2328" s="31">
        <v>38900</v>
      </c>
      <c r="K2328" s="31">
        <v>95.938303340000004</v>
      </c>
      <c r="L2328" s="31" t="s">
        <v>2205</v>
      </c>
      <c r="M2328" s="31">
        <v>95.938303340000004</v>
      </c>
    </row>
    <row r="2329" spans="1:13" x14ac:dyDescent="0.45">
      <c r="A2329" s="31" t="str">
        <f t="shared" si="141"/>
        <v>E10000011_Households with children claiming universal credit_Number</v>
      </c>
      <c r="B2329" s="31" t="s">
        <v>299</v>
      </c>
      <c r="C2329" s="31" t="s">
        <v>300</v>
      </c>
      <c r="D2329" s="31" t="s">
        <v>229</v>
      </c>
      <c r="E2329" s="21">
        <v>44154</v>
      </c>
      <c r="F2329" s="31" t="s">
        <v>32</v>
      </c>
      <c r="G2329" s="31" t="s">
        <v>37</v>
      </c>
      <c r="H2329" s="31" t="s">
        <v>743</v>
      </c>
      <c r="I2329" s="31">
        <v>9283</v>
      </c>
      <c r="J2329" s="31">
        <v>61500</v>
      </c>
      <c r="K2329" s="31">
        <v>150.94308939999999</v>
      </c>
      <c r="L2329" s="31" t="s">
        <v>2206</v>
      </c>
      <c r="M2329" s="31">
        <v>150.94308939999999</v>
      </c>
    </row>
    <row r="2330" spans="1:13" x14ac:dyDescent="0.45">
      <c r="A2330" s="31" t="str">
        <f t="shared" si="141"/>
        <v>E09000010_Households with children claiming universal credit_Number</v>
      </c>
      <c r="B2330" s="31" t="s">
        <v>301</v>
      </c>
      <c r="C2330" s="31" t="s">
        <v>302</v>
      </c>
      <c r="D2330" s="31" t="s">
        <v>229</v>
      </c>
      <c r="E2330" s="21">
        <v>44154</v>
      </c>
      <c r="F2330" s="31" t="s">
        <v>32</v>
      </c>
      <c r="G2330" s="31" t="s">
        <v>37</v>
      </c>
      <c r="H2330" s="31" t="s">
        <v>743</v>
      </c>
      <c r="I2330" s="31">
        <v>8825</v>
      </c>
      <c r="J2330" s="31">
        <v>43000</v>
      </c>
      <c r="K2330" s="31">
        <v>205.23255810000001</v>
      </c>
      <c r="L2330" s="31" t="s">
        <v>2207</v>
      </c>
      <c r="M2330" s="31">
        <v>205.23255810000001</v>
      </c>
    </row>
    <row r="2331" spans="1:13" x14ac:dyDescent="0.45">
      <c r="A2331" s="31" t="str">
        <f t="shared" si="141"/>
        <v>E10000012_Households with children claiming universal credit_Number</v>
      </c>
      <c r="B2331" s="31" t="s">
        <v>303</v>
      </c>
      <c r="C2331" s="31" t="s">
        <v>304</v>
      </c>
      <c r="D2331" s="31" t="s">
        <v>229</v>
      </c>
      <c r="E2331" s="21">
        <v>44154</v>
      </c>
      <c r="F2331" s="31" t="s">
        <v>32</v>
      </c>
      <c r="G2331" s="31" t="s">
        <v>37</v>
      </c>
      <c r="H2331" s="31" t="s">
        <v>743</v>
      </c>
      <c r="I2331" s="31">
        <v>20473</v>
      </c>
      <c r="J2331" s="31">
        <v>181700</v>
      </c>
      <c r="K2331" s="31">
        <v>112.6747386</v>
      </c>
      <c r="L2331" s="31" t="s">
        <v>2208</v>
      </c>
      <c r="M2331" s="31">
        <v>112.6747386</v>
      </c>
    </row>
    <row r="2332" spans="1:13" x14ac:dyDescent="0.45">
      <c r="A2332" s="31" t="str">
        <f t="shared" si="141"/>
        <v>E08000020_Households with children claiming universal credit_Number</v>
      </c>
      <c r="B2332" s="31" t="s">
        <v>305</v>
      </c>
      <c r="C2332" s="31" t="s">
        <v>306</v>
      </c>
      <c r="D2332" s="31" t="s">
        <v>229</v>
      </c>
      <c r="E2332" s="21">
        <v>44154</v>
      </c>
      <c r="F2332" s="31" t="s">
        <v>32</v>
      </c>
      <c r="G2332" s="31" t="s">
        <v>37</v>
      </c>
      <c r="H2332" s="31" t="s">
        <v>743</v>
      </c>
      <c r="I2332" s="31">
        <v>4297</v>
      </c>
      <c r="J2332" s="31">
        <v>23600</v>
      </c>
      <c r="K2332" s="31">
        <v>182.07627120000001</v>
      </c>
      <c r="L2332" s="31" t="s">
        <v>2209</v>
      </c>
      <c r="M2332" s="31">
        <v>182.07627120000001</v>
      </c>
    </row>
    <row r="2333" spans="1:13" x14ac:dyDescent="0.45">
      <c r="A2333" s="31" t="str">
        <f t="shared" si="141"/>
        <v>E10000013_Households with children claiming universal credit_Number</v>
      </c>
      <c r="B2333" s="31" t="s">
        <v>307</v>
      </c>
      <c r="C2333" s="31" t="s">
        <v>308</v>
      </c>
      <c r="D2333" s="31" t="s">
        <v>229</v>
      </c>
      <c r="E2333" s="21">
        <v>44154</v>
      </c>
      <c r="F2333" s="31" t="s">
        <v>32</v>
      </c>
      <c r="G2333" s="31" t="s">
        <v>37</v>
      </c>
      <c r="H2333" s="31" t="s">
        <v>743</v>
      </c>
      <c r="I2333" s="31">
        <v>8664</v>
      </c>
      <c r="J2333" s="31">
        <v>72100</v>
      </c>
      <c r="K2333" s="31">
        <v>120.16643550000001</v>
      </c>
      <c r="L2333" s="31" t="s">
        <v>2210</v>
      </c>
      <c r="M2333" s="31">
        <v>120.16643550000001</v>
      </c>
    </row>
    <row r="2334" spans="1:13" x14ac:dyDescent="0.45">
      <c r="A2334" s="31" t="str">
        <f t="shared" si="141"/>
        <v>E09000011_Households with children claiming universal credit_Number</v>
      </c>
      <c r="B2334" s="31" t="s">
        <v>518</v>
      </c>
      <c r="C2334" s="31" t="s">
        <v>519</v>
      </c>
      <c r="D2334" s="31" t="s">
        <v>229</v>
      </c>
      <c r="E2334" s="21">
        <v>44154</v>
      </c>
      <c r="F2334" s="31" t="s">
        <v>32</v>
      </c>
      <c r="G2334" s="31" t="s">
        <v>37</v>
      </c>
      <c r="H2334" s="31" t="s">
        <v>743</v>
      </c>
      <c r="I2334" s="31">
        <v>4391</v>
      </c>
      <c r="J2334" s="31">
        <v>34800</v>
      </c>
      <c r="K2334" s="31">
        <v>126.17816089999999</v>
      </c>
      <c r="L2334" s="31" t="s">
        <v>2211</v>
      </c>
      <c r="M2334" s="31">
        <v>126.17816089999999</v>
      </c>
    </row>
    <row r="2335" spans="1:13" x14ac:dyDescent="0.45">
      <c r="A2335" s="31" t="str">
        <f t="shared" si="141"/>
        <v>E09000012_Households with children claiming universal credit_Number</v>
      </c>
      <c r="B2335" s="31" t="s">
        <v>498</v>
      </c>
      <c r="C2335" s="31" t="s">
        <v>499</v>
      </c>
      <c r="D2335" s="31" t="s">
        <v>229</v>
      </c>
      <c r="E2335" s="21">
        <v>44154</v>
      </c>
      <c r="F2335" s="31" t="s">
        <v>32</v>
      </c>
      <c r="G2335" s="31" t="s">
        <v>37</v>
      </c>
      <c r="H2335" s="31" t="s">
        <v>743</v>
      </c>
      <c r="I2335" s="31">
        <v>3929</v>
      </c>
      <c r="J2335" s="31">
        <v>33700</v>
      </c>
      <c r="K2335" s="31">
        <v>116.58753710000001</v>
      </c>
      <c r="L2335" s="31" t="s">
        <v>2212</v>
      </c>
      <c r="M2335" s="31">
        <v>116.58753710000001</v>
      </c>
    </row>
    <row r="2336" spans="1:13" x14ac:dyDescent="0.45">
      <c r="A2336" s="31" t="str">
        <f t="shared" si="141"/>
        <v>E06000006_Households with children claiming universal credit_Number</v>
      </c>
      <c r="B2336" s="31" t="s">
        <v>531</v>
      </c>
      <c r="C2336" s="31" t="s">
        <v>722</v>
      </c>
      <c r="D2336" s="31" t="s">
        <v>229</v>
      </c>
      <c r="E2336" s="21">
        <v>44154</v>
      </c>
      <c r="F2336" s="31" t="s">
        <v>32</v>
      </c>
      <c r="G2336" s="31" t="s">
        <v>37</v>
      </c>
      <c r="H2336" s="31" t="s">
        <v>743</v>
      </c>
      <c r="I2336" s="31">
        <v>4451</v>
      </c>
      <c r="J2336" s="31">
        <v>14500</v>
      </c>
      <c r="K2336" s="31">
        <v>306.96551720000002</v>
      </c>
      <c r="L2336" s="31" t="s">
        <v>2213</v>
      </c>
      <c r="M2336" s="31">
        <v>306.96551720000002</v>
      </c>
    </row>
    <row r="2337" spans="1:13" x14ac:dyDescent="0.45">
      <c r="A2337" s="31" t="str">
        <f t="shared" si="141"/>
        <v>E09000013_Households with children claiming universal credit_Number</v>
      </c>
      <c r="B2337" s="31" t="s">
        <v>491</v>
      </c>
      <c r="C2337" s="31" t="s">
        <v>723</v>
      </c>
      <c r="D2337" s="31" t="s">
        <v>229</v>
      </c>
      <c r="E2337" s="21">
        <v>44154</v>
      </c>
      <c r="F2337" s="31" t="s">
        <v>32</v>
      </c>
      <c r="G2337" s="31" t="s">
        <v>37</v>
      </c>
      <c r="H2337" s="31" t="s">
        <v>743</v>
      </c>
      <c r="I2337" s="31">
        <v>3408</v>
      </c>
      <c r="J2337" s="31">
        <v>20300</v>
      </c>
      <c r="K2337" s="31">
        <v>167.88177339999999</v>
      </c>
      <c r="L2337" s="31" t="s">
        <v>2214</v>
      </c>
      <c r="M2337" s="31">
        <v>167.88177339999999</v>
      </c>
    </row>
    <row r="2338" spans="1:13" x14ac:dyDescent="0.45">
      <c r="A2338" s="31" t="str">
        <f t="shared" si="141"/>
        <v>E10000014_Households with children claiming universal credit_Number</v>
      </c>
      <c r="B2338" s="31" t="s">
        <v>309</v>
      </c>
      <c r="C2338" s="31" t="s">
        <v>310</v>
      </c>
      <c r="D2338" s="31" t="s">
        <v>229</v>
      </c>
      <c r="E2338" s="21">
        <v>44154</v>
      </c>
      <c r="F2338" s="31" t="s">
        <v>32</v>
      </c>
      <c r="G2338" s="31" t="s">
        <v>37</v>
      </c>
      <c r="H2338" s="31" t="s">
        <v>743</v>
      </c>
      <c r="I2338" s="31">
        <v>14347</v>
      </c>
      <c r="J2338" s="31">
        <v>169500</v>
      </c>
      <c r="K2338" s="31">
        <v>84.643067849999994</v>
      </c>
      <c r="L2338" s="31" t="s">
        <v>2215</v>
      </c>
      <c r="M2338" s="31">
        <v>84.643067849999994</v>
      </c>
    </row>
    <row r="2339" spans="1:13" x14ac:dyDescent="0.45">
      <c r="A2339" s="31" t="str">
        <f t="shared" si="141"/>
        <v>E09000014_Households with children claiming universal credit_Number</v>
      </c>
      <c r="B2339" s="31" t="s">
        <v>311</v>
      </c>
      <c r="C2339" s="31" t="s">
        <v>312</v>
      </c>
      <c r="D2339" s="31" t="s">
        <v>229</v>
      </c>
      <c r="E2339" s="21">
        <v>44154</v>
      </c>
      <c r="F2339" s="31" t="s">
        <v>32</v>
      </c>
      <c r="G2339" s="31" t="s">
        <v>37</v>
      </c>
      <c r="H2339" s="31" t="s">
        <v>743</v>
      </c>
      <c r="I2339" s="31">
        <v>4432</v>
      </c>
      <c r="J2339" s="31">
        <v>34800</v>
      </c>
      <c r="K2339" s="31">
        <v>127.3563218</v>
      </c>
      <c r="L2339" s="31" t="s">
        <v>2216</v>
      </c>
      <c r="M2339" s="31">
        <v>127.3563218</v>
      </c>
    </row>
    <row r="2340" spans="1:13" x14ac:dyDescent="0.45">
      <c r="A2340" s="31" t="str">
        <f t="shared" si="141"/>
        <v>E09000015_Households with children claiming universal credit_Number</v>
      </c>
      <c r="B2340" s="31" t="s">
        <v>496</v>
      </c>
      <c r="C2340" s="31" t="s">
        <v>497</v>
      </c>
      <c r="D2340" s="31" t="s">
        <v>229</v>
      </c>
      <c r="E2340" s="21">
        <v>44154</v>
      </c>
      <c r="F2340" s="31" t="s">
        <v>32</v>
      </c>
      <c r="G2340" s="31" t="s">
        <v>37</v>
      </c>
      <c r="H2340" s="31" t="s">
        <v>743</v>
      </c>
      <c r="I2340" s="31">
        <v>2950</v>
      </c>
      <c r="J2340" s="31">
        <v>31300</v>
      </c>
      <c r="K2340" s="31">
        <v>94.249201279999994</v>
      </c>
      <c r="L2340" s="31" t="s">
        <v>2217</v>
      </c>
      <c r="M2340" s="31">
        <v>94.249201279999994</v>
      </c>
    </row>
    <row r="2341" spans="1:13" x14ac:dyDescent="0.45">
      <c r="A2341" s="31" t="str">
        <f t="shared" si="141"/>
        <v>E06000001_Households with children claiming universal credit_Number</v>
      </c>
      <c r="B2341" s="31" t="s">
        <v>313</v>
      </c>
      <c r="C2341" s="31" t="s">
        <v>314</v>
      </c>
      <c r="D2341" s="31" t="s">
        <v>229</v>
      </c>
      <c r="E2341" s="21">
        <v>44154</v>
      </c>
      <c r="F2341" s="31" t="s">
        <v>32</v>
      </c>
      <c r="G2341" s="31" t="s">
        <v>37</v>
      </c>
      <c r="H2341" s="31" t="s">
        <v>743</v>
      </c>
      <c r="I2341" s="31">
        <v>3335</v>
      </c>
      <c r="J2341" s="31">
        <v>10200</v>
      </c>
      <c r="K2341" s="31">
        <v>326.9607843</v>
      </c>
      <c r="L2341" s="31" t="s">
        <v>2218</v>
      </c>
      <c r="M2341" s="31">
        <v>326.9607843</v>
      </c>
    </row>
    <row r="2342" spans="1:13" x14ac:dyDescent="0.45">
      <c r="A2342" s="31" t="str">
        <f t="shared" si="141"/>
        <v>E09000016_Households with children claiming universal credit_Number</v>
      </c>
      <c r="B2342" s="31" t="s">
        <v>315</v>
      </c>
      <c r="C2342" s="31" t="s">
        <v>316</v>
      </c>
      <c r="D2342" s="31" t="s">
        <v>229</v>
      </c>
      <c r="E2342" s="21">
        <v>44154</v>
      </c>
      <c r="F2342" s="31" t="s">
        <v>32</v>
      </c>
      <c r="G2342" s="31" t="s">
        <v>37</v>
      </c>
      <c r="H2342" s="31" t="s">
        <v>743</v>
      </c>
      <c r="I2342" s="31">
        <v>3704</v>
      </c>
      <c r="J2342" s="31">
        <v>32200</v>
      </c>
      <c r="K2342" s="31">
        <v>115.0310559</v>
      </c>
      <c r="L2342" s="31" t="s">
        <v>2219</v>
      </c>
      <c r="M2342" s="31">
        <v>115.0310559</v>
      </c>
    </row>
    <row r="2343" spans="1:13" x14ac:dyDescent="0.45">
      <c r="A2343" s="31" t="str">
        <f t="shared" si="141"/>
        <v>E06000019_Households with children claiming universal credit_Number</v>
      </c>
      <c r="B2343" s="31" t="s">
        <v>317</v>
      </c>
      <c r="C2343" s="31" t="s">
        <v>318</v>
      </c>
      <c r="D2343" s="31" t="s">
        <v>229</v>
      </c>
      <c r="E2343" s="21">
        <v>44154</v>
      </c>
      <c r="F2343" s="31" t="s">
        <v>32</v>
      </c>
      <c r="G2343" s="31" t="s">
        <v>37</v>
      </c>
      <c r="H2343" s="31" t="s">
        <v>743</v>
      </c>
      <c r="I2343" s="31">
        <v>2098</v>
      </c>
      <c r="J2343" s="31">
        <v>18400</v>
      </c>
      <c r="K2343" s="31">
        <v>114.0217391</v>
      </c>
      <c r="L2343" s="31" t="s">
        <v>2220</v>
      </c>
      <c r="M2343" s="31">
        <v>114.0217391</v>
      </c>
    </row>
    <row r="2344" spans="1:13" x14ac:dyDescent="0.45">
      <c r="A2344" s="31" t="str">
        <f t="shared" si="141"/>
        <v>E10000015_Households with children claiming universal credit_Number</v>
      </c>
      <c r="B2344" s="31" t="s">
        <v>319</v>
      </c>
      <c r="C2344" s="31" t="s">
        <v>320</v>
      </c>
      <c r="D2344" s="31" t="s">
        <v>229</v>
      </c>
      <c r="E2344" s="21">
        <v>44154</v>
      </c>
      <c r="F2344" s="31" t="s">
        <v>32</v>
      </c>
      <c r="G2344" s="31" t="s">
        <v>37</v>
      </c>
      <c r="H2344" s="31" t="s">
        <v>743</v>
      </c>
      <c r="I2344" s="31">
        <v>13875</v>
      </c>
      <c r="J2344" s="31">
        <v>157400</v>
      </c>
      <c r="K2344" s="31">
        <v>88.151207119999995</v>
      </c>
      <c r="L2344" s="31" t="s">
        <v>2221</v>
      </c>
      <c r="M2344" s="31">
        <v>88.151207119999995</v>
      </c>
    </row>
    <row r="2345" spans="1:13" x14ac:dyDescent="0.45">
      <c r="A2345" s="31" t="str">
        <f t="shared" si="141"/>
        <v>E09000017_Households with children claiming universal credit_Number</v>
      </c>
      <c r="B2345" s="31" t="s">
        <v>321</v>
      </c>
      <c r="C2345" s="31" t="s">
        <v>322</v>
      </c>
      <c r="D2345" s="31" t="s">
        <v>229</v>
      </c>
      <c r="E2345" s="21">
        <v>44154</v>
      </c>
      <c r="F2345" s="31" t="s">
        <v>32</v>
      </c>
      <c r="G2345" s="31" t="s">
        <v>37</v>
      </c>
      <c r="H2345" s="31" t="s">
        <v>743</v>
      </c>
      <c r="I2345" s="31">
        <v>3897</v>
      </c>
      <c r="J2345" s="31">
        <v>42400</v>
      </c>
      <c r="K2345" s="31">
        <v>91.910377359999998</v>
      </c>
      <c r="L2345" s="31" t="s">
        <v>2222</v>
      </c>
      <c r="M2345" s="31">
        <v>91.910377359999998</v>
      </c>
    </row>
    <row r="2346" spans="1:13" x14ac:dyDescent="0.45">
      <c r="A2346" s="31" t="str">
        <f t="shared" si="141"/>
        <v>E09000018_Households with children claiming universal credit_Number</v>
      </c>
      <c r="B2346" s="31" t="s">
        <v>323</v>
      </c>
      <c r="C2346" s="31" t="s">
        <v>324</v>
      </c>
      <c r="D2346" s="31" t="s">
        <v>229</v>
      </c>
      <c r="E2346" s="21">
        <v>44154</v>
      </c>
      <c r="F2346" s="31" t="s">
        <v>32</v>
      </c>
      <c r="G2346" s="31" t="s">
        <v>37</v>
      </c>
      <c r="H2346" s="31" t="s">
        <v>743</v>
      </c>
      <c r="I2346" s="31">
        <v>8342</v>
      </c>
      <c r="J2346" s="31">
        <v>33800</v>
      </c>
      <c r="K2346" s="31">
        <v>246.80473370000001</v>
      </c>
      <c r="L2346" s="31" t="s">
        <v>2223</v>
      </c>
      <c r="M2346" s="31">
        <v>246.80473370000001</v>
      </c>
    </row>
    <row r="2347" spans="1:13" x14ac:dyDescent="0.45">
      <c r="A2347" s="31" t="str">
        <f t="shared" si="141"/>
        <v>E06000046_Households with children claiming universal credit_Number</v>
      </c>
      <c r="B2347" s="31" t="s">
        <v>325</v>
      </c>
      <c r="C2347" s="31" t="s">
        <v>326</v>
      </c>
      <c r="D2347" s="31" t="s">
        <v>229</v>
      </c>
      <c r="E2347" s="21">
        <v>44154</v>
      </c>
      <c r="F2347" s="31" t="s">
        <v>32</v>
      </c>
      <c r="G2347" s="31" t="s">
        <v>37</v>
      </c>
      <c r="H2347" s="31" t="s">
        <v>743</v>
      </c>
      <c r="I2347" s="31">
        <v>1939</v>
      </c>
      <c r="J2347" s="31">
        <v>13300</v>
      </c>
      <c r="K2347" s="31">
        <v>145.7894737</v>
      </c>
      <c r="L2347" s="31" t="s">
        <v>2224</v>
      </c>
      <c r="M2347" s="31">
        <v>145.7894737</v>
      </c>
    </row>
    <row r="2348" spans="1:13" x14ac:dyDescent="0.45">
      <c r="A2348" s="31" t="str">
        <f t="shared" si="141"/>
        <v>E06000053_Households with children claiming universal credit_Number</v>
      </c>
      <c r="B2348" s="31" t="s">
        <v>550</v>
      </c>
      <c r="C2348" s="31" t="s">
        <v>551</v>
      </c>
      <c r="D2348" s="31" t="s">
        <v>229</v>
      </c>
      <c r="E2348" s="21">
        <v>44154</v>
      </c>
      <c r="F2348" s="31" t="s">
        <v>32</v>
      </c>
      <c r="G2348" s="31" t="s">
        <v>37</v>
      </c>
      <c r="H2348" s="31" t="s">
        <v>743</v>
      </c>
      <c r="I2348" s="31">
        <v>9</v>
      </c>
      <c r="J2348" s="31" t="s">
        <v>13</v>
      </c>
      <c r="K2348" s="31" t="s">
        <v>13</v>
      </c>
      <c r="L2348" s="31" t="s">
        <v>70</v>
      </c>
      <c r="M2348" s="31" t="s">
        <v>70</v>
      </c>
    </row>
    <row r="2349" spans="1:13" x14ac:dyDescent="0.45">
      <c r="A2349" s="31" t="str">
        <f t="shared" si="141"/>
        <v>E09000019_Households with children claiming universal credit_Number</v>
      </c>
      <c r="B2349" s="31" t="s">
        <v>500</v>
      </c>
      <c r="C2349" s="31" t="s">
        <v>501</v>
      </c>
      <c r="D2349" s="31" t="s">
        <v>229</v>
      </c>
      <c r="E2349" s="21">
        <v>44154</v>
      </c>
      <c r="F2349" s="31" t="s">
        <v>32</v>
      </c>
      <c r="G2349" s="31" t="s">
        <v>37</v>
      </c>
      <c r="H2349" s="31" t="s">
        <v>743</v>
      </c>
      <c r="I2349" s="31">
        <v>3218</v>
      </c>
      <c r="J2349" s="31">
        <v>22700</v>
      </c>
      <c r="K2349" s="31">
        <v>141.7621145</v>
      </c>
      <c r="L2349" s="31" t="s">
        <v>2225</v>
      </c>
      <c r="M2349" s="31">
        <v>141.7621145</v>
      </c>
    </row>
    <row r="2350" spans="1:13" x14ac:dyDescent="0.45">
      <c r="A2350" s="31" t="str">
        <f t="shared" si="141"/>
        <v>E09000020_Households with children claiming universal credit_Number</v>
      </c>
      <c r="B2350" s="31" t="s">
        <v>479</v>
      </c>
      <c r="C2350" s="31" t="s">
        <v>674</v>
      </c>
      <c r="D2350" s="31" t="s">
        <v>229</v>
      </c>
      <c r="E2350" s="21">
        <v>44154</v>
      </c>
      <c r="F2350" s="31" t="s">
        <v>32</v>
      </c>
      <c r="G2350" s="31" t="s">
        <v>37</v>
      </c>
      <c r="H2350" s="31" t="s">
        <v>743</v>
      </c>
      <c r="I2350" s="31">
        <v>1081</v>
      </c>
      <c r="J2350" s="31">
        <v>16100</v>
      </c>
      <c r="K2350" s="31">
        <v>67.142857140000004</v>
      </c>
      <c r="L2350" s="31" t="s">
        <v>2226</v>
      </c>
      <c r="M2350" s="31">
        <v>67.142857140000004</v>
      </c>
    </row>
    <row r="2351" spans="1:13" x14ac:dyDescent="0.45">
      <c r="A2351" s="31" t="str">
        <f t="shared" si="141"/>
        <v>E10000016_Households with children claiming universal credit_Number</v>
      </c>
      <c r="B2351" s="31" t="s">
        <v>327</v>
      </c>
      <c r="C2351" s="31" t="s">
        <v>328</v>
      </c>
      <c r="D2351" s="31" t="s">
        <v>229</v>
      </c>
      <c r="E2351" s="21">
        <v>44154</v>
      </c>
      <c r="F2351" s="31" t="s">
        <v>32</v>
      </c>
      <c r="G2351" s="31" t="s">
        <v>37</v>
      </c>
      <c r="H2351" s="31" t="s">
        <v>743</v>
      </c>
      <c r="I2351" s="31">
        <v>23745</v>
      </c>
      <c r="J2351" s="31">
        <v>196400</v>
      </c>
      <c r="K2351" s="31">
        <v>120.901222</v>
      </c>
      <c r="L2351" s="31" t="s">
        <v>2227</v>
      </c>
      <c r="M2351" s="31">
        <v>120.901222</v>
      </c>
    </row>
    <row r="2352" spans="1:13" x14ac:dyDescent="0.45">
      <c r="A2352" s="31" t="str">
        <f t="shared" si="141"/>
        <v>E06000010_Households with children claiming universal credit_Number</v>
      </c>
      <c r="B2352" s="31" t="s">
        <v>329</v>
      </c>
      <c r="C2352" s="31" t="s">
        <v>330</v>
      </c>
      <c r="D2352" s="31" t="s">
        <v>229</v>
      </c>
      <c r="E2352" s="21">
        <v>44154</v>
      </c>
      <c r="F2352" s="31" t="s">
        <v>32</v>
      </c>
      <c r="G2352" s="31" t="s">
        <v>37</v>
      </c>
      <c r="H2352" s="31" t="s">
        <v>743</v>
      </c>
      <c r="I2352" s="31">
        <v>5472</v>
      </c>
      <c r="J2352" s="31">
        <v>31600</v>
      </c>
      <c r="K2352" s="31">
        <v>173.164557</v>
      </c>
      <c r="L2352" s="31" t="s">
        <v>2228</v>
      </c>
      <c r="M2352" s="31">
        <v>173.164557</v>
      </c>
    </row>
    <row r="2353" spans="1:13" x14ac:dyDescent="0.45">
      <c r="A2353" s="31" t="str">
        <f t="shared" si="141"/>
        <v>E09000021_Households with children claiming universal credit_Number</v>
      </c>
      <c r="B2353" s="31" t="s">
        <v>520</v>
      </c>
      <c r="C2353" s="31" t="s">
        <v>521</v>
      </c>
      <c r="D2353" s="31" t="s">
        <v>229</v>
      </c>
      <c r="E2353" s="21">
        <v>44154</v>
      </c>
      <c r="F2353" s="31" t="s">
        <v>32</v>
      </c>
      <c r="G2353" s="31" t="s">
        <v>37</v>
      </c>
      <c r="H2353" s="31" t="s">
        <v>743</v>
      </c>
      <c r="I2353" s="31">
        <v>1726</v>
      </c>
      <c r="J2353" s="31">
        <v>25700</v>
      </c>
      <c r="K2353" s="31">
        <v>67.159533069999995</v>
      </c>
      <c r="L2353" s="31" t="s">
        <v>2229</v>
      </c>
      <c r="M2353" s="31">
        <v>67.159533069999995</v>
      </c>
    </row>
    <row r="2354" spans="1:13" x14ac:dyDescent="0.45">
      <c r="A2354" s="31" t="str">
        <f t="shared" si="141"/>
        <v>E08000011_Households with children claiming universal credit_Number</v>
      </c>
      <c r="B2354" s="31" t="s">
        <v>333</v>
      </c>
      <c r="C2354" s="31" t="s">
        <v>334</v>
      </c>
      <c r="D2354" s="31" t="s">
        <v>229</v>
      </c>
      <c r="E2354" s="21">
        <v>44154</v>
      </c>
      <c r="F2354" s="31" t="s">
        <v>32</v>
      </c>
      <c r="G2354" s="31" t="s">
        <v>37</v>
      </c>
      <c r="H2354" s="31" t="s">
        <v>743</v>
      </c>
      <c r="I2354" s="31">
        <v>4219</v>
      </c>
      <c r="J2354" s="31">
        <v>15900</v>
      </c>
      <c r="K2354" s="31">
        <v>265.34591189999998</v>
      </c>
      <c r="L2354" s="31" t="s">
        <v>2230</v>
      </c>
      <c r="M2354" s="31">
        <v>265.34591189999998</v>
      </c>
    </row>
    <row r="2355" spans="1:13" x14ac:dyDescent="0.45">
      <c r="A2355" s="31" t="str">
        <f t="shared" si="141"/>
        <v>E09000022_Households with children claiming universal credit_Number</v>
      </c>
      <c r="B2355" s="31" t="s">
        <v>335</v>
      </c>
      <c r="C2355" s="31" t="s">
        <v>336</v>
      </c>
      <c r="D2355" s="31" t="s">
        <v>229</v>
      </c>
      <c r="E2355" s="21">
        <v>44154</v>
      </c>
      <c r="F2355" s="31" t="s">
        <v>32</v>
      </c>
      <c r="G2355" s="31" t="s">
        <v>37</v>
      </c>
      <c r="H2355" s="31" t="s">
        <v>743</v>
      </c>
      <c r="I2355" s="31">
        <v>5968</v>
      </c>
      <c r="J2355" s="31">
        <v>37100</v>
      </c>
      <c r="K2355" s="31">
        <v>160.8625337</v>
      </c>
      <c r="L2355" s="31" t="s">
        <v>2231</v>
      </c>
      <c r="M2355" s="31">
        <v>160.8625337</v>
      </c>
    </row>
    <row r="2356" spans="1:13" x14ac:dyDescent="0.45">
      <c r="A2356" s="31" t="str">
        <f t="shared" si="141"/>
        <v>E10000017_Households with children claiming universal credit_Number</v>
      </c>
      <c r="B2356" s="31" t="s">
        <v>337</v>
      </c>
      <c r="C2356" s="31" t="s">
        <v>338</v>
      </c>
      <c r="D2356" s="31" t="s">
        <v>229</v>
      </c>
      <c r="E2356" s="21">
        <v>44154</v>
      </c>
      <c r="F2356" s="31" t="s">
        <v>32</v>
      </c>
      <c r="G2356" s="31" t="s">
        <v>37</v>
      </c>
      <c r="H2356" s="31" t="s">
        <v>743</v>
      </c>
      <c r="I2356" s="31">
        <v>22287</v>
      </c>
      <c r="J2356" s="31">
        <v>152500</v>
      </c>
      <c r="K2356" s="31">
        <v>146.14426230000001</v>
      </c>
      <c r="L2356" s="31" t="s">
        <v>2232</v>
      </c>
      <c r="M2356" s="31">
        <v>146.14426230000001</v>
      </c>
    </row>
    <row r="2357" spans="1:13" x14ac:dyDescent="0.45">
      <c r="A2357" s="31" t="str">
        <f t="shared" ref="A2357:A2388" si="142">CONCATENATE(B2357,"_",G2357,"_",H2357)</f>
        <v>E06000016_Households with children claiming universal credit_Number</v>
      </c>
      <c r="B2357" s="31" t="s">
        <v>341</v>
      </c>
      <c r="C2357" s="31" t="s">
        <v>342</v>
      </c>
      <c r="D2357" s="31" t="s">
        <v>229</v>
      </c>
      <c r="E2357" s="21">
        <v>44154</v>
      </c>
      <c r="F2357" s="31" t="s">
        <v>32</v>
      </c>
      <c r="G2357" s="31" t="s">
        <v>37</v>
      </c>
      <c r="H2357" s="31" t="s">
        <v>743</v>
      </c>
      <c r="I2357" s="31">
        <v>6949</v>
      </c>
      <c r="J2357" s="31">
        <v>45300</v>
      </c>
      <c r="K2357" s="31">
        <v>153.39955850000001</v>
      </c>
      <c r="L2357" s="31" t="s">
        <v>2233</v>
      </c>
      <c r="M2357" s="31">
        <v>153.39955850000001</v>
      </c>
    </row>
    <row r="2358" spans="1:13" x14ac:dyDescent="0.45">
      <c r="A2358" s="31" t="str">
        <f t="shared" si="142"/>
        <v>E10000018_Households with children claiming universal credit_Number</v>
      </c>
      <c r="B2358" s="31" t="s">
        <v>552</v>
      </c>
      <c r="C2358" s="31" t="s">
        <v>553</v>
      </c>
      <c r="D2358" s="31" t="s">
        <v>229</v>
      </c>
      <c r="E2358" s="21">
        <v>44154</v>
      </c>
      <c r="F2358" s="31" t="s">
        <v>32</v>
      </c>
      <c r="G2358" s="31" t="s">
        <v>37</v>
      </c>
      <c r="H2358" s="31" t="s">
        <v>743</v>
      </c>
      <c r="I2358" s="31">
        <v>8601</v>
      </c>
      <c r="J2358" s="31">
        <v>77900</v>
      </c>
      <c r="K2358" s="31">
        <v>110.4107831</v>
      </c>
      <c r="L2358" s="31" t="s">
        <v>2234</v>
      </c>
      <c r="M2358" s="31">
        <v>110.4107831</v>
      </c>
    </row>
    <row r="2359" spans="1:13" x14ac:dyDescent="0.45">
      <c r="A2359" s="31" t="str">
        <f t="shared" si="142"/>
        <v>E09000023_Households with children claiming universal credit_Number</v>
      </c>
      <c r="B2359" s="31" t="s">
        <v>343</v>
      </c>
      <c r="C2359" s="31" t="s">
        <v>344</v>
      </c>
      <c r="D2359" s="31" t="s">
        <v>229</v>
      </c>
      <c r="E2359" s="21">
        <v>44154</v>
      </c>
      <c r="F2359" s="31" t="s">
        <v>32</v>
      </c>
      <c r="G2359" s="31" t="s">
        <v>37</v>
      </c>
      <c r="H2359" s="31" t="s">
        <v>743</v>
      </c>
      <c r="I2359" s="31">
        <v>6032</v>
      </c>
      <c r="J2359" s="31">
        <v>42800</v>
      </c>
      <c r="K2359" s="31">
        <v>140.93457939999999</v>
      </c>
      <c r="L2359" s="31" t="s">
        <v>2235</v>
      </c>
      <c r="M2359" s="31">
        <v>140.93457939999999</v>
      </c>
    </row>
    <row r="2360" spans="1:13" x14ac:dyDescent="0.45">
      <c r="A2360" s="31" t="str">
        <f t="shared" si="142"/>
        <v>E10000019_Households with children claiming universal credit_Number</v>
      </c>
      <c r="B2360" s="31" t="s">
        <v>345</v>
      </c>
      <c r="C2360" s="31" t="s">
        <v>346</v>
      </c>
      <c r="D2360" s="31" t="s">
        <v>229</v>
      </c>
      <c r="E2360" s="21">
        <v>44154</v>
      </c>
      <c r="F2360" s="31" t="s">
        <v>32</v>
      </c>
      <c r="G2360" s="31" t="s">
        <v>37</v>
      </c>
      <c r="H2360" s="31" t="s">
        <v>743</v>
      </c>
      <c r="I2360" s="31">
        <v>11858</v>
      </c>
      <c r="J2360" s="31">
        <v>90400</v>
      </c>
      <c r="K2360" s="31">
        <v>131.17256639999999</v>
      </c>
      <c r="L2360" s="31" t="s">
        <v>2236</v>
      </c>
      <c r="M2360" s="31">
        <v>131.17256639999999</v>
      </c>
    </row>
    <row r="2361" spans="1:13" x14ac:dyDescent="0.45">
      <c r="A2361" s="31" t="str">
        <f t="shared" si="142"/>
        <v>E08000012_Households with children claiming universal credit_Number</v>
      </c>
      <c r="B2361" s="31" t="s">
        <v>347</v>
      </c>
      <c r="C2361" s="31" t="s">
        <v>348</v>
      </c>
      <c r="D2361" s="31" t="s">
        <v>229</v>
      </c>
      <c r="E2361" s="21">
        <v>44154</v>
      </c>
      <c r="F2361" s="31" t="s">
        <v>32</v>
      </c>
      <c r="G2361" s="31" t="s">
        <v>37</v>
      </c>
      <c r="H2361" s="31" t="s">
        <v>743</v>
      </c>
      <c r="I2361" s="31">
        <v>10331</v>
      </c>
      <c r="J2361" s="31">
        <v>56700</v>
      </c>
      <c r="K2361" s="31">
        <v>182.20458550000001</v>
      </c>
      <c r="L2361" s="31" t="s">
        <v>2237</v>
      </c>
      <c r="M2361" s="31">
        <v>182.20458550000001</v>
      </c>
    </row>
    <row r="2362" spans="1:13" x14ac:dyDescent="0.45">
      <c r="A2362" s="31" t="str">
        <f t="shared" si="142"/>
        <v>E06000032_Households with children claiming universal credit_Number</v>
      </c>
      <c r="B2362" s="31" t="s">
        <v>564</v>
      </c>
      <c r="C2362" s="31" t="s">
        <v>724</v>
      </c>
      <c r="D2362" s="31" t="s">
        <v>229</v>
      </c>
      <c r="E2362" s="21">
        <v>44154</v>
      </c>
      <c r="F2362" s="31" t="s">
        <v>32</v>
      </c>
      <c r="G2362" s="31" t="s">
        <v>37</v>
      </c>
      <c r="H2362" s="31" t="s">
        <v>743</v>
      </c>
      <c r="I2362" s="31">
        <v>3281</v>
      </c>
      <c r="J2362" s="31">
        <v>28000</v>
      </c>
      <c r="K2362" s="31">
        <v>117.1785714</v>
      </c>
      <c r="L2362" s="31" t="s">
        <v>2238</v>
      </c>
      <c r="M2362" s="31">
        <v>117.1785714</v>
      </c>
    </row>
    <row r="2363" spans="1:13" x14ac:dyDescent="0.45">
      <c r="A2363" s="31" t="str">
        <f t="shared" si="142"/>
        <v>E08000003_Households with children claiming universal credit_Number</v>
      </c>
      <c r="B2363" s="31" t="s">
        <v>349</v>
      </c>
      <c r="C2363" s="31" t="s">
        <v>350</v>
      </c>
      <c r="D2363" s="31" t="s">
        <v>229</v>
      </c>
      <c r="E2363" s="21">
        <v>44154</v>
      </c>
      <c r="F2363" s="31" t="s">
        <v>32</v>
      </c>
      <c r="G2363" s="31" t="s">
        <v>37</v>
      </c>
      <c r="H2363" s="31" t="s">
        <v>743</v>
      </c>
      <c r="I2363" s="31">
        <v>14532</v>
      </c>
      <c r="J2363" s="31">
        <v>67500</v>
      </c>
      <c r="K2363" s="31">
        <v>215.28888889999999</v>
      </c>
      <c r="L2363" s="31" t="s">
        <v>2239</v>
      </c>
      <c r="M2363" s="31">
        <v>215.28888889999999</v>
      </c>
    </row>
    <row r="2364" spans="1:13" x14ac:dyDescent="0.45">
      <c r="A2364" s="31" t="str">
        <f t="shared" si="142"/>
        <v>E06000035_Households with children claiming universal credit_Number</v>
      </c>
      <c r="B2364" s="31" t="s">
        <v>351</v>
      </c>
      <c r="C2364" s="31" t="s">
        <v>352</v>
      </c>
      <c r="D2364" s="31" t="s">
        <v>229</v>
      </c>
      <c r="E2364" s="21">
        <v>44154</v>
      </c>
      <c r="F2364" s="31" t="s">
        <v>32</v>
      </c>
      <c r="G2364" s="31" t="s">
        <v>37</v>
      </c>
      <c r="H2364" s="31" t="s">
        <v>743</v>
      </c>
      <c r="I2364" s="31">
        <v>4887</v>
      </c>
      <c r="J2364" s="31">
        <v>35500</v>
      </c>
      <c r="K2364" s="31">
        <v>137.6619718</v>
      </c>
      <c r="L2364" s="31" t="s">
        <v>2240</v>
      </c>
      <c r="M2364" s="31">
        <v>137.6619718</v>
      </c>
    </row>
    <row r="2365" spans="1:13" x14ac:dyDescent="0.45">
      <c r="A2365" s="31" t="str">
        <f t="shared" si="142"/>
        <v>E09000024_Households with children claiming universal credit_Number</v>
      </c>
      <c r="B2365" s="31" t="s">
        <v>353</v>
      </c>
      <c r="C2365" s="31" t="s">
        <v>354</v>
      </c>
      <c r="D2365" s="31" t="s">
        <v>229</v>
      </c>
      <c r="E2365" s="21">
        <v>44154</v>
      </c>
      <c r="F2365" s="31" t="s">
        <v>32</v>
      </c>
      <c r="G2365" s="31" t="s">
        <v>37</v>
      </c>
      <c r="H2365" s="31" t="s">
        <v>743</v>
      </c>
      <c r="I2365" s="31">
        <v>3393</v>
      </c>
      <c r="J2365" s="31">
        <v>24000</v>
      </c>
      <c r="K2365" s="31">
        <v>141.375</v>
      </c>
      <c r="L2365" s="31" t="s">
        <v>2241</v>
      </c>
      <c r="M2365" s="31">
        <v>141.375</v>
      </c>
    </row>
    <row r="2366" spans="1:13" x14ac:dyDescent="0.45">
      <c r="A2366" s="31" t="str">
        <f t="shared" si="142"/>
        <v>E06000002_Households with children claiming universal credit_Number</v>
      </c>
      <c r="B2366" s="31" t="s">
        <v>511</v>
      </c>
      <c r="C2366" s="31" t="s">
        <v>725</v>
      </c>
      <c r="D2366" s="31" t="s">
        <v>229</v>
      </c>
      <c r="E2366" s="21">
        <v>44154</v>
      </c>
      <c r="F2366" s="31" t="s">
        <v>32</v>
      </c>
      <c r="G2366" s="31" t="s">
        <v>37</v>
      </c>
      <c r="H2366" s="31" t="s">
        <v>743</v>
      </c>
      <c r="I2366" s="31">
        <v>3508</v>
      </c>
      <c r="J2366" s="31">
        <v>19700</v>
      </c>
      <c r="K2366" s="31">
        <v>178.071066</v>
      </c>
      <c r="L2366" s="31" t="s">
        <v>2242</v>
      </c>
      <c r="M2366" s="31">
        <v>178.071066</v>
      </c>
    </row>
    <row r="2367" spans="1:13" x14ac:dyDescent="0.45">
      <c r="A2367" s="31" t="str">
        <f t="shared" si="142"/>
        <v>E06000042_Households with children claiming universal credit_Number</v>
      </c>
      <c r="B2367" s="31" t="s">
        <v>355</v>
      </c>
      <c r="C2367" s="31" t="s">
        <v>356</v>
      </c>
      <c r="D2367" s="31" t="s">
        <v>229</v>
      </c>
      <c r="E2367" s="21">
        <v>44154</v>
      </c>
      <c r="F2367" s="31" t="s">
        <v>32</v>
      </c>
      <c r="G2367" s="31" t="s">
        <v>37</v>
      </c>
      <c r="H2367" s="31" t="s">
        <v>743</v>
      </c>
      <c r="I2367" s="31">
        <v>3627</v>
      </c>
      <c r="J2367" s="31">
        <v>36100</v>
      </c>
      <c r="K2367" s="31">
        <v>100.4709141</v>
      </c>
      <c r="L2367" s="31" t="s">
        <v>2243</v>
      </c>
      <c r="M2367" s="31">
        <v>100.4709141</v>
      </c>
    </row>
    <row r="2368" spans="1:13" x14ac:dyDescent="0.45">
      <c r="A2368" s="31" t="str">
        <f t="shared" si="142"/>
        <v>E08000021_Households with children claiming universal credit_Number</v>
      </c>
      <c r="B2368" s="31" t="s">
        <v>357</v>
      </c>
      <c r="C2368" s="31" t="s">
        <v>358</v>
      </c>
      <c r="D2368" s="31" t="s">
        <v>229</v>
      </c>
      <c r="E2368" s="21">
        <v>44154</v>
      </c>
      <c r="F2368" s="31" t="s">
        <v>32</v>
      </c>
      <c r="G2368" s="31" t="s">
        <v>37</v>
      </c>
      <c r="H2368" s="31" t="s">
        <v>743</v>
      </c>
      <c r="I2368" s="31">
        <v>7871</v>
      </c>
      <c r="J2368" s="31">
        <v>32600</v>
      </c>
      <c r="K2368" s="31">
        <v>241.44171779999999</v>
      </c>
      <c r="L2368" s="31" t="s">
        <v>2244</v>
      </c>
      <c r="M2368" s="31">
        <v>241.44171779999999</v>
      </c>
    </row>
    <row r="2369" spans="1:13" x14ac:dyDescent="0.45">
      <c r="A2369" s="31" t="str">
        <f t="shared" si="142"/>
        <v>E09000025_Households with children claiming universal credit_Number</v>
      </c>
      <c r="B2369" s="31" t="s">
        <v>359</v>
      </c>
      <c r="C2369" s="31" t="s">
        <v>360</v>
      </c>
      <c r="D2369" s="31" t="s">
        <v>229</v>
      </c>
      <c r="E2369" s="21">
        <v>44154</v>
      </c>
      <c r="F2369" s="31" t="s">
        <v>32</v>
      </c>
      <c r="G2369" s="31" t="s">
        <v>37</v>
      </c>
      <c r="H2369" s="31" t="s">
        <v>743</v>
      </c>
      <c r="I2369" s="31">
        <v>6794</v>
      </c>
      <c r="J2369" s="31">
        <v>47600</v>
      </c>
      <c r="K2369" s="31">
        <v>142.73109239999999</v>
      </c>
      <c r="L2369" s="31" t="s">
        <v>2245</v>
      </c>
      <c r="M2369" s="31">
        <v>142.73109239999999</v>
      </c>
    </row>
    <row r="2370" spans="1:13" x14ac:dyDescent="0.45">
      <c r="A2370" s="31" t="str">
        <f t="shared" si="142"/>
        <v>E10000020_Households with children claiming universal credit_Number</v>
      </c>
      <c r="B2370" s="31" t="s">
        <v>361</v>
      </c>
      <c r="C2370" s="31" t="s">
        <v>362</v>
      </c>
      <c r="D2370" s="31" t="s">
        <v>229</v>
      </c>
      <c r="E2370" s="21">
        <v>44154</v>
      </c>
      <c r="F2370" s="31" t="s">
        <v>32</v>
      </c>
      <c r="G2370" s="31" t="s">
        <v>37</v>
      </c>
      <c r="H2370" s="31" t="s">
        <v>743</v>
      </c>
      <c r="I2370" s="31">
        <v>12526</v>
      </c>
      <c r="J2370" s="31">
        <v>103500</v>
      </c>
      <c r="K2370" s="31">
        <v>121.0241546</v>
      </c>
      <c r="L2370" s="31" t="s">
        <v>2246</v>
      </c>
      <c r="M2370" s="31">
        <v>121.0241546</v>
      </c>
    </row>
    <row r="2371" spans="1:13" x14ac:dyDescent="0.45">
      <c r="A2371" s="31" t="str">
        <f t="shared" si="142"/>
        <v>E06000012_Households with children claiming universal credit_Number</v>
      </c>
      <c r="B2371" s="31" t="s">
        <v>363</v>
      </c>
      <c r="C2371" s="31" t="s">
        <v>364</v>
      </c>
      <c r="D2371" s="31" t="s">
        <v>229</v>
      </c>
      <c r="E2371" s="21">
        <v>44154</v>
      </c>
      <c r="F2371" s="31" t="s">
        <v>32</v>
      </c>
      <c r="G2371" s="31" t="s">
        <v>37</v>
      </c>
      <c r="H2371" s="31" t="s">
        <v>743</v>
      </c>
      <c r="I2371" s="31">
        <v>4113</v>
      </c>
      <c r="J2371" s="31">
        <v>16400</v>
      </c>
      <c r="K2371" s="31">
        <v>250.79268289999999</v>
      </c>
      <c r="L2371" s="31" t="s">
        <v>2247</v>
      </c>
      <c r="M2371" s="31">
        <v>250.79268289999999</v>
      </c>
    </row>
    <row r="2372" spans="1:13" x14ac:dyDescent="0.45">
      <c r="A2372" s="31" t="str">
        <f t="shared" si="142"/>
        <v>E06000013_Households with children claiming universal credit_Number</v>
      </c>
      <c r="B2372" s="31" t="s">
        <v>365</v>
      </c>
      <c r="C2372" s="31" t="s">
        <v>366</v>
      </c>
      <c r="D2372" s="31" t="s">
        <v>229</v>
      </c>
      <c r="E2372" s="21">
        <v>44154</v>
      </c>
      <c r="F2372" s="31" t="s">
        <v>32</v>
      </c>
      <c r="G2372" s="31" t="s">
        <v>37</v>
      </c>
      <c r="H2372" s="31" t="s">
        <v>743</v>
      </c>
      <c r="I2372" s="31">
        <v>3418</v>
      </c>
      <c r="J2372" s="31">
        <v>17500</v>
      </c>
      <c r="K2372" s="31">
        <v>195.3142857</v>
      </c>
      <c r="L2372" s="31" t="s">
        <v>2248</v>
      </c>
      <c r="M2372" s="31">
        <v>195.3142857</v>
      </c>
    </row>
    <row r="2373" spans="1:13" x14ac:dyDescent="0.45">
      <c r="A2373" s="31" t="str">
        <f t="shared" si="142"/>
        <v>E06000024_Households with children claiming universal credit_Number</v>
      </c>
      <c r="B2373" s="31" t="s">
        <v>367</v>
      </c>
      <c r="C2373" s="31" t="s">
        <v>368</v>
      </c>
      <c r="D2373" s="31" t="s">
        <v>229</v>
      </c>
      <c r="E2373" s="21">
        <v>44154</v>
      </c>
      <c r="F2373" s="31" t="s">
        <v>32</v>
      </c>
      <c r="G2373" s="31" t="s">
        <v>37</v>
      </c>
      <c r="H2373" s="31" t="s">
        <v>743</v>
      </c>
      <c r="I2373" s="31">
        <v>3261</v>
      </c>
      <c r="J2373" s="31">
        <v>26000</v>
      </c>
      <c r="K2373" s="31">
        <v>125.4230769</v>
      </c>
      <c r="L2373" s="31" t="s">
        <v>2249</v>
      </c>
      <c r="M2373" s="31">
        <v>125.4230769</v>
      </c>
    </row>
    <row r="2374" spans="1:13" x14ac:dyDescent="0.45">
      <c r="A2374" s="31" t="str">
        <f t="shared" si="142"/>
        <v>E08000022_Households with children claiming universal credit_Number</v>
      </c>
      <c r="B2374" s="31" t="s">
        <v>524</v>
      </c>
      <c r="C2374" s="31" t="s">
        <v>525</v>
      </c>
      <c r="D2374" s="31" t="s">
        <v>229</v>
      </c>
      <c r="E2374" s="21">
        <v>44154</v>
      </c>
      <c r="F2374" s="31" t="s">
        <v>32</v>
      </c>
      <c r="G2374" s="31" t="s">
        <v>37</v>
      </c>
      <c r="H2374" s="31" t="s">
        <v>743</v>
      </c>
      <c r="I2374" s="31">
        <v>3574</v>
      </c>
      <c r="J2374" s="31">
        <v>23900</v>
      </c>
      <c r="K2374" s="31">
        <v>149.539749</v>
      </c>
      <c r="L2374" s="31" t="s">
        <v>2250</v>
      </c>
      <c r="M2374" s="31">
        <v>149.539749</v>
      </c>
    </row>
    <row r="2375" spans="1:13" x14ac:dyDescent="0.45">
      <c r="A2375" s="31" t="str">
        <f t="shared" si="142"/>
        <v>E10000023_Households with children claiming universal credit_Number</v>
      </c>
      <c r="B2375" s="31" t="s">
        <v>369</v>
      </c>
      <c r="C2375" s="31" t="s">
        <v>370</v>
      </c>
      <c r="D2375" s="31" t="s">
        <v>229</v>
      </c>
      <c r="E2375" s="21">
        <v>44154</v>
      </c>
      <c r="F2375" s="31" t="s">
        <v>32</v>
      </c>
      <c r="G2375" s="31" t="s">
        <v>37</v>
      </c>
      <c r="H2375" s="31" t="s">
        <v>743</v>
      </c>
      <c r="I2375" s="31">
        <v>8923</v>
      </c>
      <c r="J2375" s="31">
        <v>67400</v>
      </c>
      <c r="K2375" s="31">
        <v>132.388724</v>
      </c>
      <c r="L2375" s="31" t="s">
        <v>2251</v>
      </c>
      <c r="M2375" s="31">
        <v>132.388724</v>
      </c>
    </row>
    <row r="2376" spans="1:13" x14ac:dyDescent="0.45">
      <c r="A2376" s="31" t="str">
        <f t="shared" si="142"/>
        <v>E10000021_Households with children claiming universal credit_Number</v>
      </c>
      <c r="B2376" s="31" t="s">
        <v>371</v>
      </c>
      <c r="C2376" s="31" t="s">
        <v>372</v>
      </c>
      <c r="D2376" s="31" t="s">
        <v>229</v>
      </c>
      <c r="E2376" s="21">
        <v>44154</v>
      </c>
      <c r="F2376" s="31" t="s">
        <v>32</v>
      </c>
      <c r="G2376" s="31" t="s">
        <v>37</v>
      </c>
      <c r="H2376" s="31" t="s">
        <v>743</v>
      </c>
      <c r="I2376" s="31">
        <v>11153</v>
      </c>
      <c r="J2376" s="31">
        <v>95700</v>
      </c>
      <c r="K2376" s="31">
        <v>116.5412748</v>
      </c>
      <c r="L2376" s="31" t="s">
        <v>2252</v>
      </c>
      <c r="M2376" s="31">
        <v>116.5412748</v>
      </c>
    </row>
    <row r="2377" spans="1:13" x14ac:dyDescent="0.45">
      <c r="A2377" s="31" t="str">
        <f t="shared" si="142"/>
        <v>E06000048_Households with children claiming universal credit_Number</v>
      </c>
      <c r="B2377" s="31" t="s">
        <v>484</v>
      </c>
      <c r="C2377" s="31" t="s">
        <v>705</v>
      </c>
      <c r="D2377" s="31" t="s">
        <v>229</v>
      </c>
      <c r="E2377" s="21">
        <v>44154</v>
      </c>
      <c r="F2377" s="31" t="s">
        <v>32</v>
      </c>
      <c r="G2377" s="31" t="s">
        <v>37</v>
      </c>
      <c r="H2377" s="31" t="s">
        <v>743</v>
      </c>
      <c r="I2377" s="31">
        <v>3869</v>
      </c>
      <c r="J2377" s="31">
        <v>35700</v>
      </c>
      <c r="K2377" s="31">
        <v>108.37535010000001</v>
      </c>
      <c r="L2377" s="31" t="s">
        <v>2253</v>
      </c>
      <c r="M2377" s="31">
        <v>108.37535010000001</v>
      </c>
    </row>
    <row r="2378" spans="1:13" x14ac:dyDescent="0.45">
      <c r="A2378" s="31" t="str">
        <f t="shared" si="142"/>
        <v>E06000018_Households with children claiming universal credit_Number</v>
      </c>
      <c r="B2378" s="31" t="s">
        <v>373</v>
      </c>
      <c r="C2378" s="31" t="s">
        <v>374</v>
      </c>
      <c r="D2378" s="31" t="s">
        <v>229</v>
      </c>
      <c r="E2378" s="21">
        <v>44154</v>
      </c>
      <c r="F2378" s="31" t="s">
        <v>32</v>
      </c>
      <c r="G2378" s="31" t="s">
        <v>37</v>
      </c>
      <c r="H2378" s="31" t="s">
        <v>743</v>
      </c>
      <c r="I2378" s="31">
        <v>5974</v>
      </c>
      <c r="J2378" s="31">
        <v>37000</v>
      </c>
      <c r="K2378" s="31">
        <v>161.45945950000001</v>
      </c>
      <c r="L2378" s="31" t="s">
        <v>2254</v>
      </c>
      <c r="M2378" s="31">
        <v>161.45945950000001</v>
      </c>
    </row>
    <row r="2379" spans="1:13" x14ac:dyDescent="0.45">
      <c r="A2379" s="31" t="str">
        <f t="shared" si="142"/>
        <v>E10000024_Households with children claiming universal credit_Number</v>
      </c>
      <c r="B2379" s="31" t="s">
        <v>572</v>
      </c>
      <c r="C2379" s="31" t="s">
        <v>573</v>
      </c>
      <c r="D2379" s="31" t="s">
        <v>229</v>
      </c>
      <c r="E2379" s="21">
        <v>44154</v>
      </c>
      <c r="F2379" s="31" t="s">
        <v>32</v>
      </c>
      <c r="G2379" s="31" t="s">
        <v>37</v>
      </c>
      <c r="H2379" s="31" t="s">
        <v>743</v>
      </c>
      <c r="I2379" s="31">
        <v>10615</v>
      </c>
      <c r="J2379" s="31">
        <v>99800</v>
      </c>
      <c r="K2379" s="31">
        <v>106.3627255</v>
      </c>
      <c r="L2379" s="31" t="s">
        <v>2255</v>
      </c>
      <c r="M2379" s="31">
        <v>106.3627255</v>
      </c>
    </row>
    <row r="2380" spans="1:13" x14ac:dyDescent="0.45">
      <c r="A2380" s="31" t="str">
        <f t="shared" si="142"/>
        <v>E08000004_Households with children claiming universal credit_Number</v>
      </c>
      <c r="B2380" s="31" t="s">
        <v>375</v>
      </c>
      <c r="C2380" s="31" t="s">
        <v>376</v>
      </c>
      <c r="D2380" s="31" t="s">
        <v>229</v>
      </c>
      <c r="E2380" s="21">
        <v>44154</v>
      </c>
      <c r="F2380" s="31" t="s">
        <v>32</v>
      </c>
      <c r="G2380" s="31" t="s">
        <v>37</v>
      </c>
      <c r="H2380" s="31" t="s">
        <v>743</v>
      </c>
      <c r="I2380" s="31">
        <v>7845</v>
      </c>
      <c r="J2380" s="31">
        <v>28900</v>
      </c>
      <c r="K2380" s="31">
        <v>271.45328719999998</v>
      </c>
      <c r="L2380" s="31" t="s">
        <v>2256</v>
      </c>
      <c r="M2380" s="31">
        <v>271.45328719999998</v>
      </c>
    </row>
    <row r="2381" spans="1:13" x14ac:dyDescent="0.45">
      <c r="A2381" s="31" t="str">
        <f t="shared" si="142"/>
        <v>E10000025_Households with children claiming universal credit_Number</v>
      </c>
      <c r="B2381" s="31" t="s">
        <v>377</v>
      </c>
      <c r="C2381" s="31" t="s">
        <v>378</v>
      </c>
      <c r="D2381" s="31" t="s">
        <v>229</v>
      </c>
      <c r="E2381" s="21">
        <v>44154</v>
      </c>
      <c r="F2381" s="31" t="s">
        <v>32</v>
      </c>
      <c r="G2381" s="31" t="s">
        <v>37</v>
      </c>
      <c r="H2381" s="31" t="s">
        <v>743</v>
      </c>
      <c r="I2381" s="31">
        <v>8259</v>
      </c>
      <c r="J2381" s="31">
        <v>87100</v>
      </c>
      <c r="K2381" s="31">
        <v>94.822043629999996</v>
      </c>
      <c r="L2381" s="31" t="s">
        <v>2257</v>
      </c>
      <c r="M2381" s="31">
        <v>94.822043629999996</v>
      </c>
    </row>
    <row r="2382" spans="1:13" x14ac:dyDescent="0.45">
      <c r="A2382" s="31" t="str">
        <f t="shared" si="142"/>
        <v>E06000031_Households with children claiming universal credit_Number</v>
      </c>
      <c r="B2382" s="31" t="s">
        <v>379</v>
      </c>
      <c r="C2382" s="31" t="s">
        <v>380</v>
      </c>
      <c r="D2382" s="31" t="s">
        <v>229</v>
      </c>
      <c r="E2382" s="21">
        <v>44154</v>
      </c>
      <c r="F2382" s="31" t="s">
        <v>32</v>
      </c>
      <c r="G2382" s="31" t="s">
        <v>37</v>
      </c>
      <c r="H2382" s="31" t="s">
        <v>743</v>
      </c>
      <c r="I2382" s="31">
        <v>5235</v>
      </c>
      <c r="J2382" s="31">
        <v>26600</v>
      </c>
      <c r="K2382" s="31">
        <v>196.8045113</v>
      </c>
      <c r="L2382" s="31" t="s">
        <v>2258</v>
      </c>
      <c r="M2382" s="31">
        <v>196.8045113</v>
      </c>
    </row>
    <row r="2383" spans="1:13" x14ac:dyDescent="0.45">
      <c r="A2383" s="31" t="str">
        <f t="shared" si="142"/>
        <v>E06000026_Households with children claiming universal credit_Number</v>
      </c>
      <c r="B2383" s="31" t="s">
        <v>381</v>
      </c>
      <c r="C2383" s="31" t="s">
        <v>382</v>
      </c>
      <c r="D2383" s="31" t="s">
        <v>229</v>
      </c>
      <c r="E2383" s="21">
        <v>44154</v>
      </c>
      <c r="F2383" s="31" t="s">
        <v>32</v>
      </c>
      <c r="G2383" s="31" t="s">
        <v>37</v>
      </c>
      <c r="H2383" s="31" t="s">
        <v>743</v>
      </c>
      <c r="I2383" s="31">
        <v>5327</v>
      </c>
      <c r="J2383" s="31">
        <v>30400</v>
      </c>
      <c r="K2383" s="31">
        <v>175.2302632</v>
      </c>
      <c r="L2383" s="31" t="s">
        <v>2259</v>
      </c>
      <c r="M2383" s="31">
        <v>175.2302632</v>
      </c>
    </row>
    <row r="2384" spans="1:13" x14ac:dyDescent="0.45">
      <c r="A2384" s="31" t="str">
        <f t="shared" si="142"/>
        <v>E06000029_Households with children claiming universal credit_Number</v>
      </c>
      <c r="B2384" s="31" t="s">
        <v>543</v>
      </c>
      <c r="C2384" s="31" t="s">
        <v>717</v>
      </c>
      <c r="D2384" s="31" t="s">
        <v>229</v>
      </c>
      <c r="E2384" s="21">
        <v>44154</v>
      </c>
      <c r="F2384" s="31" t="s">
        <v>32</v>
      </c>
      <c r="G2384" s="31" t="s">
        <v>37</v>
      </c>
      <c r="H2384" s="31" t="s">
        <v>743</v>
      </c>
      <c r="I2384" s="31">
        <v>2356</v>
      </c>
      <c r="J2384" s="31">
        <v>16900</v>
      </c>
      <c r="K2384" s="31">
        <v>139.40828400000001</v>
      </c>
      <c r="L2384" s="31" t="s">
        <v>2260</v>
      </c>
      <c r="M2384" s="31">
        <v>139.40828400000001</v>
      </c>
    </row>
    <row r="2385" spans="1:13" x14ac:dyDescent="0.45">
      <c r="A2385" s="31" t="str">
        <f t="shared" si="142"/>
        <v>E06000044_Households with children claiming universal credit_Number</v>
      </c>
      <c r="B2385" s="31" t="s">
        <v>383</v>
      </c>
      <c r="C2385" s="31" t="s">
        <v>384</v>
      </c>
      <c r="D2385" s="31" t="s">
        <v>229</v>
      </c>
      <c r="E2385" s="21">
        <v>44154</v>
      </c>
      <c r="F2385" s="31" t="s">
        <v>32</v>
      </c>
      <c r="G2385" s="31" t="s">
        <v>37</v>
      </c>
      <c r="H2385" s="31" t="s">
        <v>743</v>
      </c>
      <c r="I2385" s="31">
        <v>3261</v>
      </c>
      <c r="J2385" s="31">
        <v>24900</v>
      </c>
      <c r="K2385" s="31">
        <v>130.9638554</v>
      </c>
      <c r="L2385" s="31" t="s">
        <v>2261</v>
      </c>
      <c r="M2385" s="31">
        <v>130.9638554</v>
      </c>
    </row>
    <row r="2386" spans="1:13" x14ac:dyDescent="0.45">
      <c r="A2386" s="31" t="str">
        <f t="shared" si="142"/>
        <v>E06000038_Households with children claiming universal credit_Number</v>
      </c>
      <c r="B2386" s="31" t="s">
        <v>557</v>
      </c>
      <c r="C2386" s="31" t="s">
        <v>726</v>
      </c>
      <c r="D2386" s="31" t="s">
        <v>229</v>
      </c>
      <c r="E2386" s="21">
        <v>44154</v>
      </c>
      <c r="F2386" s="31" t="s">
        <v>32</v>
      </c>
      <c r="G2386" s="31" t="s">
        <v>37</v>
      </c>
      <c r="H2386" s="31" t="s">
        <v>743</v>
      </c>
      <c r="I2386" s="31">
        <v>2849</v>
      </c>
      <c r="J2386" s="31">
        <v>21200</v>
      </c>
      <c r="K2386" s="31">
        <v>134.38679250000001</v>
      </c>
      <c r="L2386" s="31" t="s">
        <v>2262</v>
      </c>
      <c r="M2386" s="31">
        <v>134.38679250000001</v>
      </c>
    </row>
    <row r="2387" spans="1:13" x14ac:dyDescent="0.45">
      <c r="A2387" s="31" t="str">
        <f t="shared" si="142"/>
        <v>E09000026_Households with children claiming universal credit_Number</v>
      </c>
      <c r="B2387" s="31" t="s">
        <v>385</v>
      </c>
      <c r="C2387" s="31" t="s">
        <v>386</v>
      </c>
      <c r="D2387" s="31" t="s">
        <v>229</v>
      </c>
      <c r="E2387" s="21">
        <v>44154</v>
      </c>
      <c r="F2387" s="31" t="s">
        <v>32</v>
      </c>
      <c r="G2387" s="31" t="s">
        <v>37</v>
      </c>
      <c r="H2387" s="31" t="s">
        <v>743</v>
      </c>
      <c r="I2387" s="31">
        <v>4512</v>
      </c>
      <c r="J2387" s="31">
        <v>43400</v>
      </c>
      <c r="K2387" s="31">
        <v>103.96313360000001</v>
      </c>
      <c r="L2387" s="31" t="s">
        <v>2263</v>
      </c>
      <c r="M2387" s="31">
        <v>103.96313360000001</v>
      </c>
    </row>
    <row r="2388" spans="1:13" x14ac:dyDescent="0.45">
      <c r="A2388" s="31" t="str">
        <f t="shared" si="142"/>
        <v>E06000003_Households with children claiming universal credit_Number</v>
      </c>
      <c r="B2388" s="31" t="s">
        <v>387</v>
      </c>
      <c r="C2388" s="31" t="s">
        <v>388</v>
      </c>
      <c r="D2388" s="31" t="s">
        <v>229</v>
      </c>
      <c r="E2388" s="21">
        <v>44154</v>
      </c>
      <c r="F2388" s="31" t="s">
        <v>32</v>
      </c>
      <c r="G2388" s="31" t="s">
        <v>37</v>
      </c>
      <c r="H2388" s="31" t="s">
        <v>743</v>
      </c>
      <c r="I2388" s="31">
        <v>2377</v>
      </c>
      <c r="J2388" s="31">
        <v>14600</v>
      </c>
      <c r="K2388" s="31">
        <v>162.8082192</v>
      </c>
      <c r="L2388" s="31" t="s">
        <v>2264</v>
      </c>
      <c r="M2388" s="31">
        <v>162.8082192</v>
      </c>
    </row>
    <row r="2389" spans="1:13" x14ac:dyDescent="0.45">
      <c r="A2389" s="31" t="str">
        <f t="shared" ref="A2389:A2420" si="143">CONCATENATE(B2389,"_",G2389,"_",H2389)</f>
        <v>E09000027_Households with children claiming universal credit_Number</v>
      </c>
      <c r="B2389" s="31" t="s">
        <v>389</v>
      </c>
      <c r="C2389" s="31" t="s">
        <v>390</v>
      </c>
      <c r="D2389" s="31" t="s">
        <v>229</v>
      </c>
      <c r="E2389" s="21">
        <v>44154</v>
      </c>
      <c r="F2389" s="31" t="s">
        <v>32</v>
      </c>
      <c r="G2389" s="31" t="s">
        <v>37</v>
      </c>
      <c r="H2389" s="31" t="s">
        <v>743</v>
      </c>
      <c r="I2389" s="31">
        <v>1623</v>
      </c>
      <c r="J2389" s="31">
        <v>25900</v>
      </c>
      <c r="K2389" s="31">
        <v>62.664092660000001</v>
      </c>
      <c r="L2389" s="31" t="s">
        <v>2265</v>
      </c>
      <c r="M2389" s="31">
        <v>62.664092660000001</v>
      </c>
    </row>
    <row r="2390" spans="1:13" x14ac:dyDescent="0.45">
      <c r="A2390" s="31" t="str">
        <f t="shared" si="143"/>
        <v>E08000005_Households with children claiming universal credit_Number</v>
      </c>
      <c r="B2390" s="31" t="s">
        <v>391</v>
      </c>
      <c r="C2390" s="31" t="s">
        <v>392</v>
      </c>
      <c r="D2390" s="31" t="s">
        <v>229</v>
      </c>
      <c r="E2390" s="21">
        <v>44154</v>
      </c>
      <c r="F2390" s="31" t="s">
        <v>32</v>
      </c>
      <c r="G2390" s="31" t="s">
        <v>37</v>
      </c>
      <c r="H2390" s="31" t="s">
        <v>743</v>
      </c>
      <c r="I2390" s="31">
        <v>5799</v>
      </c>
      <c r="J2390" s="31">
        <v>27900</v>
      </c>
      <c r="K2390" s="31">
        <v>207.84946239999999</v>
      </c>
      <c r="L2390" s="31" t="s">
        <v>2266</v>
      </c>
      <c r="M2390" s="31">
        <v>207.84946239999999</v>
      </c>
    </row>
    <row r="2391" spans="1:13" x14ac:dyDescent="0.45">
      <c r="A2391" s="31" t="str">
        <f t="shared" si="143"/>
        <v>E06000017_Households with children claiming universal credit_Number</v>
      </c>
      <c r="B2391" s="31" t="s">
        <v>548</v>
      </c>
      <c r="C2391" s="31" t="s">
        <v>728</v>
      </c>
      <c r="D2391" s="31" t="s">
        <v>229</v>
      </c>
      <c r="E2391" s="21">
        <v>44154</v>
      </c>
      <c r="F2391" s="31" t="s">
        <v>32</v>
      </c>
      <c r="G2391" s="31" t="s">
        <v>37</v>
      </c>
      <c r="H2391" s="31" t="s">
        <v>743</v>
      </c>
      <c r="I2391" s="31">
        <v>391</v>
      </c>
      <c r="J2391" s="31">
        <v>4200</v>
      </c>
      <c r="K2391" s="31">
        <v>93.095238100000003</v>
      </c>
      <c r="L2391" s="31" t="s">
        <v>2267</v>
      </c>
      <c r="M2391" s="31">
        <v>93.095238100000003</v>
      </c>
    </row>
    <row r="2392" spans="1:13" x14ac:dyDescent="0.45">
      <c r="A2392" s="31" t="str">
        <f t="shared" si="143"/>
        <v>E08000006_Households with children claiming universal credit_Number</v>
      </c>
      <c r="B2392" s="31" t="s">
        <v>395</v>
      </c>
      <c r="C2392" s="31" t="s">
        <v>396</v>
      </c>
      <c r="D2392" s="31" t="s">
        <v>229</v>
      </c>
      <c r="E2392" s="21">
        <v>44154</v>
      </c>
      <c r="F2392" s="31" t="s">
        <v>32</v>
      </c>
      <c r="G2392" s="31" t="s">
        <v>37</v>
      </c>
      <c r="H2392" s="31" t="s">
        <v>743</v>
      </c>
      <c r="I2392" s="31">
        <v>5550</v>
      </c>
      <c r="J2392" s="31">
        <v>27600</v>
      </c>
      <c r="K2392" s="31">
        <v>201.08695650000001</v>
      </c>
      <c r="L2392" s="31" t="s">
        <v>2268</v>
      </c>
      <c r="M2392" s="31">
        <v>201.08695650000001</v>
      </c>
    </row>
    <row r="2393" spans="1:13" x14ac:dyDescent="0.45">
      <c r="A2393" s="31" t="str">
        <f t="shared" si="143"/>
        <v>E08000028_Households with children claiming universal credit_Number</v>
      </c>
      <c r="B2393" s="31" t="s">
        <v>397</v>
      </c>
      <c r="C2393" s="31" t="s">
        <v>398</v>
      </c>
      <c r="D2393" s="31" t="s">
        <v>229</v>
      </c>
      <c r="E2393" s="21">
        <v>44154</v>
      </c>
      <c r="F2393" s="31" t="s">
        <v>32</v>
      </c>
      <c r="G2393" s="31" t="s">
        <v>37</v>
      </c>
      <c r="H2393" s="31" t="s">
        <v>743</v>
      </c>
      <c r="I2393" s="31">
        <v>7200</v>
      </c>
      <c r="J2393" s="31">
        <v>44000</v>
      </c>
      <c r="K2393" s="31">
        <v>163.63636360000001</v>
      </c>
      <c r="L2393" s="31" t="s">
        <v>2269</v>
      </c>
      <c r="M2393" s="31">
        <v>163.63636360000001</v>
      </c>
    </row>
    <row r="2394" spans="1:13" x14ac:dyDescent="0.45">
      <c r="A2394" s="31" t="str">
        <f t="shared" si="143"/>
        <v>E08000014_Households with children claiming universal credit_Number</v>
      </c>
      <c r="B2394" s="31" t="s">
        <v>399</v>
      </c>
      <c r="C2394" s="31" t="s">
        <v>400</v>
      </c>
      <c r="D2394" s="31" t="s">
        <v>229</v>
      </c>
      <c r="E2394" s="21">
        <v>44154</v>
      </c>
      <c r="F2394" s="31" t="s">
        <v>32</v>
      </c>
      <c r="G2394" s="31" t="s">
        <v>37</v>
      </c>
      <c r="H2394" s="31" t="s">
        <v>743</v>
      </c>
      <c r="I2394" s="31">
        <v>5491</v>
      </c>
      <c r="J2394" s="31">
        <v>28800</v>
      </c>
      <c r="K2394" s="31">
        <v>190.6597222</v>
      </c>
      <c r="L2394" s="31" t="s">
        <v>2270</v>
      </c>
      <c r="M2394" s="31">
        <v>190.6597222</v>
      </c>
    </row>
    <row r="2395" spans="1:13" x14ac:dyDescent="0.45">
      <c r="A2395" s="31" t="str">
        <f t="shared" si="143"/>
        <v>E06000051_Households with children claiming universal credit_Number</v>
      </c>
      <c r="B2395" s="31" t="s">
        <v>403</v>
      </c>
      <c r="C2395" s="31" t="s">
        <v>166</v>
      </c>
      <c r="D2395" s="31" t="s">
        <v>229</v>
      </c>
      <c r="E2395" s="21">
        <v>44154</v>
      </c>
      <c r="F2395" s="31" t="s">
        <v>32</v>
      </c>
      <c r="G2395" s="31" t="s">
        <v>37</v>
      </c>
      <c r="H2395" s="31" t="s">
        <v>743</v>
      </c>
      <c r="I2395" s="31">
        <v>3622</v>
      </c>
      <c r="J2395" s="31">
        <v>31900</v>
      </c>
      <c r="K2395" s="31">
        <v>113.54231969999999</v>
      </c>
      <c r="L2395" s="31" t="s">
        <v>2271</v>
      </c>
      <c r="M2395" s="31">
        <v>113.54231969999999</v>
      </c>
    </row>
    <row r="2396" spans="1:13" x14ac:dyDescent="0.45">
      <c r="A2396" s="31" t="str">
        <f t="shared" si="143"/>
        <v>E06000039_Households with children claiming universal credit_Number</v>
      </c>
      <c r="B2396" s="31" t="s">
        <v>404</v>
      </c>
      <c r="C2396" s="31" t="s">
        <v>405</v>
      </c>
      <c r="D2396" s="31" t="s">
        <v>229</v>
      </c>
      <c r="E2396" s="21">
        <v>44154</v>
      </c>
      <c r="F2396" s="31" t="s">
        <v>32</v>
      </c>
      <c r="G2396" s="31" t="s">
        <v>37</v>
      </c>
      <c r="H2396" s="31" t="s">
        <v>743</v>
      </c>
      <c r="I2396" s="31">
        <v>2899</v>
      </c>
      <c r="J2396" s="31">
        <v>21400</v>
      </c>
      <c r="K2396" s="31">
        <v>135.46728970000001</v>
      </c>
      <c r="L2396" s="31" t="s">
        <v>2272</v>
      </c>
      <c r="M2396" s="31">
        <v>135.46728970000001</v>
      </c>
    </row>
    <row r="2397" spans="1:13" x14ac:dyDescent="0.45">
      <c r="A2397" s="31" t="str">
        <f t="shared" si="143"/>
        <v>E08000029_Households with children claiming universal credit_Number</v>
      </c>
      <c r="B2397" s="31" t="s">
        <v>516</v>
      </c>
      <c r="C2397" s="31" t="s">
        <v>517</v>
      </c>
      <c r="D2397" s="31" t="s">
        <v>229</v>
      </c>
      <c r="E2397" s="21">
        <v>44154</v>
      </c>
      <c r="F2397" s="31" t="s">
        <v>32</v>
      </c>
      <c r="G2397" s="31" t="s">
        <v>37</v>
      </c>
      <c r="H2397" s="31" t="s">
        <v>743</v>
      </c>
      <c r="I2397" s="31">
        <v>3634</v>
      </c>
      <c r="J2397" s="31">
        <v>26200</v>
      </c>
      <c r="K2397" s="31">
        <v>138.7022901</v>
      </c>
      <c r="L2397" s="31" t="s">
        <v>2273</v>
      </c>
      <c r="M2397" s="31">
        <v>138.7022901</v>
      </c>
    </row>
    <row r="2398" spans="1:13" x14ac:dyDescent="0.45">
      <c r="A2398" s="31" t="str">
        <f t="shared" si="143"/>
        <v>E10000027_Households with children claiming universal credit_Number</v>
      </c>
      <c r="B2398" s="31" t="s">
        <v>406</v>
      </c>
      <c r="C2398" s="31" t="s">
        <v>407</v>
      </c>
      <c r="D2398" s="31" t="s">
        <v>229</v>
      </c>
      <c r="E2398" s="21">
        <v>44154</v>
      </c>
      <c r="F2398" s="31" t="s">
        <v>32</v>
      </c>
      <c r="G2398" s="31" t="s">
        <v>37</v>
      </c>
      <c r="H2398" s="31" t="s">
        <v>743</v>
      </c>
      <c r="I2398" s="31">
        <v>11476</v>
      </c>
      <c r="J2398" s="31">
        <v>63500</v>
      </c>
      <c r="K2398" s="31">
        <v>180.72440940000001</v>
      </c>
      <c r="L2398" s="31" t="s">
        <v>2274</v>
      </c>
      <c r="M2398" s="31">
        <v>180.72440940000001</v>
      </c>
    </row>
    <row r="2399" spans="1:13" x14ac:dyDescent="0.45">
      <c r="A2399" s="31" t="str">
        <f t="shared" si="143"/>
        <v>E06000025_Households with children claiming universal credit_Number</v>
      </c>
      <c r="B2399" s="31" t="s">
        <v>408</v>
      </c>
      <c r="C2399" s="31" t="s">
        <v>409</v>
      </c>
      <c r="D2399" s="31" t="s">
        <v>229</v>
      </c>
      <c r="E2399" s="21">
        <v>44154</v>
      </c>
      <c r="F2399" s="31" t="s">
        <v>32</v>
      </c>
      <c r="G2399" s="31" t="s">
        <v>37</v>
      </c>
      <c r="H2399" s="31" t="s">
        <v>743</v>
      </c>
      <c r="I2399" s="31">
        <v>2714</v>
      </c>
      <c r="J2399" s="31">
        <v>33000</v>
      </c>
      <c r="K2399" s="31">
        <v>82.242424240000005</v>
      </c>
      <c r="L2399" s="31" t="s">
        <v>2275</v>
      </c>
      <c r="M2399" s="31">
        <v>82.242424240000005</v>
      </c>
    </row>
    <row r="2400" spans="1:13" x14ac:dyDescent="0.45">
      <c r="A2400" s="31" t="str">
        <f t="shared" si="143"/>
        <v>E08000023_Households with children claiming universal credit_Number</v>
      </c>
      <c r="B2400" s="31" t="s">
        <v>410</v>
      </c>
      <c r="C2400" s="31" t="s">
        <v>411</v>
      </c>
      <c r="D2400" s="31" t="s">
        <v>229</v>
      </c>
      <c r="E2400" s="21">
        <v>44154</v>
      </c>
      <c r="F2400" s="31" t="s">
        <v>32</v>
      </c>
      <c r="G2400" s="31" t="s">
        <v>37</v>
      </c>
      <c r="H2400" s="31" t="s">
        <v>743</v>
      </c>
      <c r="I2400" s="31">
        <v>3326</v>
      </c>
      <c r="J2400" s="31">
        <v>16400</v>
      </c>
      <c r="K2400" s="31">
        <v>202.804878</v>
      </c>
      <c r="L2400" s="31" t="s">
        <v>2276</v>
      </c>
      <c r="M2400" s="31">
        <v>202.804878</v>
      </c>
    </row>
    <row r="2401" spans="1:13" x14ac:dyDescent="0.45">
      <c r="A2401" s="31" t="str">
        <f t="shared" si="143"/>
        <v>E06000045_Households with children claiming universal credit_Number</v>
      </c>
      <c r="B2401" s="31" t="s">
        <v>577</v>
      </c>
      <c r="C2401" s="31" t="s">
        <v>729</v>
      </c>
      <c r="D2401" s="31" t="s">
        <v>229</v>
      </c>
      <c r="E2401" s="21">
        <v>44154</v>
      </c>
      <c r="F2401" s="31" t="s">
        <v>32</v>
      </c>
      <c r="G2401" s="31" t="s">
        <v>37</v>
      </c>
      <c r="H2401" s="31" t="s">
        <v>743</v>
      </c>
      <c r="I2401" s="31">
        <v>6129</v>
      </c>
      <c r="J2401" s="31">
        <v>31100</v>
      </c>
      <c r="K2401" s="31">
        <v>197.07395500000001</v>
      </c>
      <c r="L2401" s="31" t="s">
        <v>2277</v>
      </c>
      <c r="M2401" s="31">
        <v>197.07395500000001</v>
      </c>
    </row>
    <row r="2402" spans="1:13" x14ac:dyDescent="0.45">
      <c r="A2402" s="31" t="str">
        <f t="shared" si="143"/>
        <v>E06000033_Households with children claiming universal credit_Number</v>
      </c>
      <c r="B2402" s="31" t="s">
        <v>412</v>
      </c>
      <c r="C2402" s="31" t="s">
        <v>413</v>
      </c>
      <c r="D2402" s="31" t="s">
        <v>229</v>
      </c>
      <c r="E2402" s="21">
        <v>44154</v>
      </c>
      <c r="F2402" s="31" t="s">
        <v>32</v>
      </c>
      <c r="G2402" s="31" t="s">
        <v>37</v>
      </c>
      <c r="H2402" s="31" t="s">
        <v>743</v>
      </c>
      <c r="I2402" s="31">
        <v>4049</v>
      </c>
      <c r="J2402" s="31">
        <v>22800</v>
      </c>
      <c r="K2402" s="31">
        <v>177.5877193</v>
      </c>
      <c r="L2402" s="31" t="s">
        <v>2278</v>
      </c>
      <c r="M2402" s="31">
        <v>177.5877193</v>
      </c>
    </row>
    <row r="2403" spans="1:13" x14ac:dyDescent="0.45">
      <c r="A2403" s="31" t="str">
        <f t="shared" si="143"/>
        <v>E09000028_Households with children claiming universal credit_Number</v>
      </c>
      <c r="B2403" s="31" t="s">
        <v>414</v>
      </c>
      <c r="C2403" s="31" t="s">
        <v>415</v>
      </c>
      <c r="D2403" s="31" t="s">
        <v>229</v>
      </c>
      <c r="E2403" s="21">
        <v>44154</v>
      </c>
      <c r="F2403" s="31" t="s">
        <v>32</v>
      </c>
      <c r="G2403" s="31" t="s">
        <v>37</v>
      </c>
      <c r="H2403" s="31" t="s">
        <v>743</v>
      </c>
      <c r="I2403" s="31">
        <v>8680</v>
      </c>
      <c r="J2403" s="31">
        <v>37900</v>
      </c>
      <c r="K2403" s="31">
        <v>229.0237467</v>
      </c>
      <c r="L2403" s="31" t="s">
        <v>2279</v>
      </c>
      <c r="M2403" s="31">
        <v>229.0237467</v>
      </c>
    </row>
    <row r="2404" spans="1:13" x14ac:dyDescent="0.45">
      <c r="A2404" s="31" t="str">
        <f t="shared" si="143"/>
        <v>E08000013_Households with children claiming universal credit_Number</v>
      </c>
      <c r="B2404" s="31" t="s">
        <v>416</v>
      </c>
      <c r="C2404" s="31" t="s">
        <v>417</v>
      </c>
      <c r="D2404" s="31" t="s">
        <v>229</v>
      </c>
      <c r="E2404" s="21">
        <v>44154</v>
      </c>
      <c r="F2404" s="31" t="s">
        <v>32</v>
      </c>
      <c r="G2404" s="31" t="s">
        <v>37</v>
      </c>
      <c r="H2404" s="31" t="s">
        <v>743</v>
      </c>
      <c r="I2404" s="31">
        <v>3997</v>
      </c>
      <c r="J2404" s="31">
        <v>21400</v>
      </c>
      <c r="K2404" s="31">
        <v>186.7757009</v>
      </c>
      <c r="L2404" s="31" t="s">
        <v>2280</v>
      </c>
      <c r="M2404" s="31">
        <v>186.7757009</v>
      </c>
    </row>
    <row r="2405" spans="1:13" x14ac:dyDescent="0.45">
      <c r="A2405" s="31" t="str">
        <f t="shared" si="143"/>
        <v>E10000028_Households with children claiming universal credit_Number</v>
      </c>
      <c r="B2405" s="31" t="s">
        <v>418</v>
      </c>
      <c r="C2405" s="31" t="s">
        <v>419</v>
      </c>
      <c r="D2405" s="31" t="s">
        <v>229</v>
      </c>
      <c r="E2405" s="21">
        <v>44154</v>
      </c>
      <c r="F2405" s="31" t="s">
        <v>32</v>
      </c>
      <c r="G2405" s="31" t="s">
        <v>37</v>
      </c>
      <c r="H2405" s="31" t="s">
        <v>743</v>
      </c>
      <c r="I2405" s="31">
        <v>10154</v>
      </c>
      <c r="J2405" s="31">
        <v>107700</v>
      </c>
      <c r="K2405" s="31">
        <v>94.280408539999996</v>
      </c>
      <c r="L2405" s="31" t="s">
        <v>2281</v>
      </c>
      <c r="M2405" s="31">
        <v>94.280408539999996</v>
      </c>
    </row>
    <row r="2406" spans="1:13" x14ac:dyDescent="0.45">
      <c r="A2406" s="31" t="str">
        <f t="shared" si="143"/>
        <v>E08000007_Households with children claiming universal credit_Number</v>
      </c>
      <c r="B2406" s="31" t="s">
        <v>420</v>
      </c>
      <c r="C2406" s="31" t="s">
        <v>421</v>
      </c>
      <c r="D2406" s="31" t="s">
        <v>229</v>
      </c>
      <c r="E2406" s="21">
        <v>44154</v>
      </c>
      <c r="F2406" s="31" t="s">
        <v>32</v>
      </c>
      <c r="G2406" s="31" t="s">
        <v>37</v>
      </c>
      <c r="H2406" s="31" t="s">
        <v>743</v>
      </c>
      <c r="I2406" s="31">
        <v>3772</v>
      </c>
      <c r="J2406" s="31">
        <v>35000</v>
      </c>
      <c r="K2406" s="31">
        <v>107.77142859999999</v>
      </c>
      <c r="L2406" s="31" t="s">
        <v>2282</v>
      </c>
      <c r="M2406" s="31">
        <v>107.77142859999999</v>
      </c>
    </row>
    <row r="2407" spans="1:13" x14ac:dyDescent="0.45">
      <c r="A2407" s="31" t="str">
        <f t="shared" si="143"/>
        <v>E06000004_Households with children claiming universal credit_Number</v>
      </c>
      <c r="B2407" s="31" t="s">
        <v>422</v>
      </c>
      <c r="C2407" s="31" t="s">
        <v>423</v>
      </c>
      <c r="D2407" s="31" t="s">
        <v>229</v>
      </c>
      <c r="E2407" s="21">
        <v>44154</v>
      </c>
      <c r="F2407" s="31" t="s">
        <v>32</v>
      </c>
      <c r="G2407" s="31" t="s">
        <v>37</v>
      </c>
      <c r="H2407" s="31" t="s">
        <v>743</v>
      </c>
      <c r="I2407" s="31">
        <v>3586</v>
      </c>
      <c r="J2407" s="31">
        <v>26800</v>
      </c>
      <c r="K2407" s="31">
        <v>133.8059701</v>
      </c>
      <c r="L2407" s="31" t="s">
        <v>2283</v>
      </c>
      <c r="M2407" s="31">
        <v>133.8059701</v>
      </c>
    </row>
    <row r="2408" spans="1:13" x14ac:dyDescent="0.45">
      <c r="A2408" s="31" t="str">
        <f t="shared" si="143"/>
        <v>E06000021_Households with children claiming universal credit_Number</v>
      </c>
      <c r="B2408" s="31" t="s">
        <v>424</v>
      </c>
      <c r="C2408" s="31" t="s">
        <v>425</v>
      </c>
      <c r="D2408" s="31" t="s">
        <v>229</v>
      </c>
      <c r="E2408" s="21">
        <v>44154</v>
      </c>
      <c r="F2408" s="31" t="s">
        <v>32</v>
      </c>
      <c r="G2408" s="31" t="s">
        <v>37</v>
      </c>
      <c r="H2408" s="31" t="s">
        <v>743</v>
      </c>
      <c r="I2408" s="31">
        <v>5453</v>
      </c>
      <c r="J2408" s="31">
        <v>30000</v>
      </c>
      <c r="K2408" s="31">
        <v>181.7666667</v>
      </c>
      <c r="L2408" s="31" t="s">
        <v>2284</v>
      </c>
      <c r="M2408" s="31">
        <v>181.7666667</v>
      </c>
    </row>
    <row r="2409" spans="1:13" x14ac:dyDescent="0.45">
      <c r="A2409" s="31" t="str">
        <f t="shared" si="143"/>
        <v>E10000029_Households with children claiming universal credit_Number</v>
      </c>
      <c r="B2409" s="31" t="s">
        <v>426</v>
      </c>
      <c r="C2409" s="31" t="s">
        <v>427</v>
      </c>
      <c r="D2409" s="31" t="s">
        <v>229</v>
      </c>
      <c r="E2409" s="21">
        <v>44154</v>
      </c>
      <c r="F2409" s="31" t="s">
        <v>32</v>
      </c>
      <c r="G2409" s="31" t="s">
        <v>37</v>
      </c>
      <c r="H2409" s="31" t="s">
        <v>743</v>
      </c>
      <c r="I2409" s="31">
        <v>11360</v>
      </c>
      <c r="J2409" s="31">
        <v>93400</v>
      </c>
      <c r="K2409" s="31">
        <v>121.627409</v>
      </c>
      <c r="L2409" s="31" t="s">
        <v>2285</v>
      </c>
      <c r="M2409" s="31">
        <v>121.627409</v>
      </c>
    </row>
    <row r="2410" spans="1:13" x14ac:dyDescent="0.45">
      <c r="A2410" s="31" t="str">
        <f t="shared" si="143"/>
        <v>E08000024_Households with children claiming universal credit_Number</v>
      </c>
      <c r="B2410" s="31" t="s">
        <v>428</v>
      </c>
      <c r="C2410" s="31" t="s">
        <v>429</v>
      </c>
      <c r="D2410" s="31" t="s">
        <v>229</v>
      </c>
      <c r="E2410" s="21">
        <v>44154</v>
      </c>
      <c r="F2410" s="31" t="s">
        <v>32</v>
      </c>
      <c r="G2410" s="31" t="s">
        <v>37</v>
      </c>
      <c r="H2410" s="31" t="s">
        <v>743</v>
      </c>
      <c r="I2410" s="31">
        <v>5704</v>
      </c>
      <c r="J2410" s="31">
        <v>32400</v>
      </c>
      <c r="K2410" s="31">
        <v>176.0493827</v>
      </c>
      <c r="L2410" s="31" t="s">
        <v>2286</v>
      </c>
      <c r="M2410" s="31">
        <v>176.0493827</v>
      </c>
    </row>
    <row r="2411" spans="1:13" x14ac:dyDescent="0.45">
      <c r="A2411" s="31" t="str">
        <f t="shared" si="143"/>
        <v>E10000030_Households with children claiming universal credit_Number</v>
      </c>
      <c r="B2411" s="31" t="s">
        <v>430</v>
      </c>
      <c r="C2411" s="31" t="s">
        <v>431</v>
      </c>
      <c r="D2411" s="31" t="s">
        <v>229</v>
      </c>
      <c r="E2411" s="21">
        <v>44154</v>
      </c>
      <c r="F2411" s="31" t="s">
        <v>32</v>
      </c>
      <c r="G2411" s="31" t="s">
        <v>37</v>
      </c>
      <c r="H2411" s="31" t="s">
        <v>743</v>
      </c>
      <c r="I2411" s="31">
        <v>8690</v>
      </c>
      <c r="J2411" s="31">
        <v>152300</v>
      </c>
      <c r="K2411" s="31">
        <v>57.058437290000001</v>
      </c>
      <c r="L2411" s="31" t="s">
        <v>2287</v>
      </c>
      <c r="M2411" s="31">
        <v>57.058437290000001</v>
      </c>
    </row>
    <row r="2412" spans="1:13" x14ac:dyDescent="0.45">
      <c r="A2412" s="31" t="str">
        <f t="shared" si="143"/>
        <v>E09000029_Households with children claiming universal credit_Number</v>
      </c>
      <c r="B2412" s="31" t="s">
        <v>432</v>
      </c>
      <c r="C2412" s="31" t="s">
        <v>433</v>
      </c>
      <c r="D2412" s="31" t="s">
        <v>229</v>
      </c>
      <c r="E2412" s="21">
        <v>44154</v>
      </c>
      <c r="F2412" s="31" t="s">
        <v>32</v>
      </c>
      <c r="G2412" s="31" t="s">
        <v>37</v>
      </c>
      <c r="H2412" s="31" t="s">
        <v>743</v>
      </c>
      <c r="I2412" s="31">
        <v>4747</v>
      </c>
      <c r="J2412" s="31">
        <v>28100</v>
      </c>
      <c r="K2412" s="31">
        <v>168.9323843</v>
      </c>
      <c r="L2412" s="31" t="s">
        <v>2288</v>
      </c>
      <c r="M2412" s="31">
        <v>168.9323843</v>
      </c>
    </row>
    <row r="2413" spans="1:13" x14ac:dyDescent="0.45">
      <c r="A2413" s="31" t="str">
        <f t="shared" si="143"/>
        <v>E06000030_Households with children claiming universal credit_Number</v>
      </c>
      <c r="B2413" s="31" t="s">
        <v>434</v>
      </c>
      <c r="C2413" s="31" t="s">
        <v>435</v>
      </c>
      <c r="D2413" s="31" t="s">
        <v>229</v>
      </c>
      <c r="E2413" s="21">
        <v>44154</v>
      </c>
      <c r="F2413" s="31" t="s">
        <v>32</v>
      </c>
      <c r="G2413" s="31" t="s">
        <v>37</v>
      </c>
      <c r="H2413" s="31" t="s">
        <v>743</v>
      </c>
      <c r="I2413" s="31">
        <v>4964</v>
      </c>
      <c r="J2413" s="31">
        <v>28900</v>
      </c>
      <c r="K2413" s="31">
        <v>171.7647059</v>
      </c>
      <c r="L2413" s="31" t="s">
        <v>2289</v>
      </c>
      <c r="M2413" s="31">
        <v>171.7647059</v>
      </c>
    </row>
    <row r="2414" spans="1:13" x14ac:dyDescent="0.45">
      <c r="A2414" s="31" t="str">
        <f t="shared" si="143"/>
        <v>E08000008_Households with children claiming universal credit_Number</v>
      </c>
      <c r="B2414" s="31" t="s">
        <v>436</v>
      </c>
      <c r="C2414" s="31" t="s">
        <v>437</v>
      </c>
      <c r="D2414" s="31" t="s">
        <v>229</v>
      </c>
      <c r="E2414" s="21">
        <v>44154</v>
      </c>
      <c r="F2414" s="31" t="s">
        <v>32</v>
      </c>
      <c r="G2414" s="31" t="s">
        <v>37</v>
      </c>
      <c r="H2414" s="31" t="s">
        <v>743</v>
      </c>
      <c r="I2414" s="31">
        <v>5971</v>
      </c>
      <c r="J2414" s="31">
        <v>26100</v>
      </c>
      <c r="K2414" s="31">
        <v>228.7739464</v>
      </c>
      <c r="L2414" s="31" t="s">
        <v>2290</v>
      </c>
      <c r="M2414" s="31">
        <v>228.7739464</v>
      </c>
    </row>
    <row r="2415" spans="1:13" x14ac:dyDescent="0.45">
      <c r="A2415" s="31" t="str">
        <f t="shared" si="143"/>
        <v>E06000020_Households with children claiming universal credit_Number</v>
      </c>
      <c r="B2415" s="31" t="s">
        <v>570</v>
      </c>
      <c r="C2415" s="31" t="s">
        <v>730</v>
      </c>
      <c r="D2415" s="31" t="s">
        <v>229</v>
      </c>
      <c r="E2415" s="21">
        <v>44154</v>
      </c>
      <c r="F2415" s="31" t="s">
        <v>32</v>
      </c>
      <c r="G2415" s="31" t="s">
        <v>37</v>
      </c>
      <c r="H2415" s="31" t="s">
        <v>743</v>
      </c>
      <c r="I2415" s="31">
        <v>2890</v>
      </c>
      <c r="J2415" s="31">
        <v>21200</v>
      </c>
      <c r="K2415" s="31">
        <v>136.32075470000001</v>
      </c>
      <c r="L2415" s="31" t="s">
        <v>2291</v>
      </c>
      <c r="M2415" s="31">
        <v>136.32075470000001</v>
      </c>
    </row>
    <row r="2416" spans="1:13" x14ac:dyDescent="0.45">
      <c r="A2416" s="31" t="str">
        <f t="shared" si="143"/>
        <v>E06000034_Households with children claiming universal credit_Number</v>
      </c>
      <c r="B2416" s="31" t="s">
        <v>493</v>
      </c>
      <c r="C2416" s="31" t="s">
        <v>731</v>
      </c>
      <c r="D2416" s="31" t="s">
        <v>229</v>
      </c>
      <c r="E2416" s="21">
        <v>44154</v>
      </c>
      <c r="F2416" s="31" t="s">
        <v>32</v>
      </c>
      <c r="G2416" s="31" t="s">
        <v>37</v>
      </c>
      <c r="H2416" s="31" t="s">
        <v>743</v>
      </c>
      <c r="I2416" s="31">
        <v>3933</v>
      </c>
      <c r="J2416" s="31">
        <v>24300</v>
      </c>
      <c r="K2416" s="31">
        <v>161.85185190000001</v>
      </c>
      <c r="L2416" s="31" t="s">
        <v>2292</v>
      </c>
      <c r="M2416" s="31">
        <v>161.85185190000001</v>
      </c>
    </row>
    <row r="2417" spans="1:13" x14ac:dyDescent="0.45">
      <c r="A2417" s="31" t="str">
        <f t="shared" si="143"/>
        <v>E06000027_Households with children claiming universal credit_Number</v>
      </c>
      <c r="B2417" s="31" t="s">
        <v>438</v>
      </c>
      <c r="C2417" s="31" t="s">
        <v>439</v>
      </c>
      <c r="D2417" s="31" t="s">
        <v>229</v>
      </c>
      <c r="E2417" s="21">
        <v>44154</v>
      </c>
      <c r="F2417" s="31" t="s">
        <v>32</v>
      </c>
      <c r="G2417" s="31" t="s">
        <v>37</v>
      </c>
      <c r="H2417" s="31" t="s">
        <v>743</v>
      </c>
      <c r="I2417" s="31">
        <v>2184</v>
      </c>
      <c r="J2417" s="31">
        <v>14900</v>
      </c>
      <c r="K2417" s="31">
        <v>146.57718120000001</v>
      </c>
      <c r="L2417" s="31" t="s">
        <v>2293</v>
      </c>
      <c r="M2417" s="31">
        <v>146.57718120000001</v>
      </c>
    </row>
    <row r="2418" spans="1:13" x14ac:dyDescent="0.45">
      <c r="A2418" s="31" t="str">
        <f t="shared" si="143"/>
        <v>E09000030_Households with children claiming universal credit_Number</v>
      </c>
      <c r="B2418" s="31" t="s">
        <v>440</v>
      </c>
      <c r="C2418" s="31" t="s">
        <v>441</v>
      </c>
      <c r="D2418" s="31" t="s">
        <v>229</v>
      </c>
      <c r="E2418" s="21">
        <v>44154</v>
      </c>
      <c r="F2418" s="31" t="s">
        <v>32</v>
      </c>
      <c r="G2418" s="31" t="s">
        <v>37</v>
      </c>
      <c r="H2418" s="31" t="s">
        <v>743</v>
      </c>
      <c r="I2418" s="31">
        <v>6802</v>
      </c>
      <c r="J2418" s="31">
        <v>33200</v>
      </c>
      <c r="K2418" s="31">
        <v>204.87951810000001</v>
      </c>
      <c r="L2418" s="31" t="s">
        <v>2294</v>
      </c>
      <c r="M2418" s="31">
        <v>204.87951810000001</v>
      </c>
    </row>
    <row r="2419" spans="1:13" x14ac:dyDescent="0.45">
      <c r="A2419" s="31" t="str">
        <f t="shared" si="143"/>
        <v>E08000009_Households with children claiming universal credit_Number</v>
      </c>
      <c r="B2419" s="31" t="s">
        <v>442</v>
      </c>
      <c r="C2419" s="31" t="s">
        <v>443</v>
      </c>
      <c r="D2419" s="31" t="s">
        <v>229</v>
      </c>
      <c r="E2419" s="21">
        <v>44154</v>
      </c>
      <c r="F2419" s="31" t="s">
        <v>32</v>
      </c>
      <c r="G2419" s="31" t="s">
        <v>37</v>
      </c>
      <c r="H2419" s="31" t="s">
        <v>743</v>
      </c>
      <c r="I2419" s="31">
        <v>3545</v>
      </c>
      <c r="J2419" s="31">
        <v>29000</v>
      </c>
      <c r="K2419" s="31">
        <v>122.24137930000001</v>
      </c>
      <c r="L2419" s="31" t="s">
        <v>2295</v>
      </c>
      <c r="M2419" s="31">
        <v>122.24137930000001</v>
      </c>
    </row>
    <row r="2420" spans="1:13" x14ac:dyDescent="0.45">
      <c r="A2420" s="31" t="str">
        <f t="shared" si="143"/>
        <v>E08000030_Households with children claiming universal credit_Number</v>
      </c>
      <c r="B2420" s="31" t="s">
        <v>446</v>
      </c>
      <c r="C2420" s="31" t="s">
        <v>447</v>
      </c>
      <c r="D2420" s="31" t="s">
        <v>229</v>
      </c>
      <c r="E2420" s="21">
        <v>44154</v>
      </c>
      <c r="F2420" s="31" t="s">
        <v>32</v>
      </c>
      <c r="G2420" s="31" t="s">
        <v>37</v>
      </c>
      <c r="H2420" s="31" t="s">
        <v>743</v>
      </c>
      <c r="I2420" s="31">
        <v>5986</v>
      </c>
      <c r="J2420" s="31">
        <v>33900</v>
      </c>
      <c r="K2420" s="31">
        <v>176.57817109999999</v>
      </c>
      <c r="L2420" s="31" t="s">
        <v>2296</v>
      </c>
      <c r="M2420" s="31">
        <v>176.57817109999999</v>
      </c>
    </row>
    <row r="2421" spans="1:13" x14ac:dyDescent="0.45">
      <c r="A2421" s="31" t="str">
        <f t="shared" ref="A2421:A2445" si="144">CONCATENATE(B2421,"_",G2421,"_",H2421)</f>
        <v>E09000031_Households with children claiming universal credit_Number</v>
      </c>
      <c r="B2421" s="31" t="s">
        <v>448</v>
      </c>
      <c r="C2421" s="31" t="s">
        <v>449</v>
      </c>
      <c r="D2421" s="31" t="s">
        <v>229</v>
      </c>
      <c r="E2421" s="21">
        <v>44154</v>
      </c>
      <c r="F2421" s="31" t="s">
        <v>32</v>
      </c>
      <c r="G2421" s="31" t="s">
        <v>37</v>
      </c>
      <c r="H2421" s="31" t="s">
        <v>743</v>
      </c>
      <c r="I2421" s="31">
        <v>4516</v>
      </c>
      <c r="J2421" s="31">
        <v>39800</v>
      </c>
      <c r="K2421" s="31">
        <v>113.4673367</v>
      </c>
      <c r="L2421" s="31" t="s">
        <v>2297</v>
      </c>
      <c r="M2421" s="31">
        <v>113.4673367</v>
      </c>
    </row>
    <row r="2422" spans="1:13" x14ac:dyDescent="0.45">
      <c r="A2422" s="31" t="str">
        <f t="shared" si="144"/>
        <v>E09000032_Households with children claiming universal credit_Number</v>
      </c>
      <c r="B2422" s="31" t="s">
        <v>450</v>
      </c>
      <c r="C2422" s="31" t="s">
        <v>451</v>
      </c>
      <c r="D2422" s="31" t="s">
        <v>229</v>
      </c>
      <c r="E2422" s="21">
        <v>44154</v>
      </c>
      <c r="F2422" s="31" t="s">
        <v>32</v>
      </c>
      <c r="G2422" s="31" t="s">
        <v>37</v>
      </c>
      <c r="H2422" s="31" t="s">
        <v>743</v>
      </c>
      <c r="I2422" s="31">
        <v>3325</v>
      </c>
      <c r="J2422" s="31">
        <v>39700</v>
      </c>
      <c r="K2422" s="31">
        <v>83.753148609999997</v>
      </c>
      <c r="L2422" s="31" t="s">
        <v>2298</v>
      </c>
      <c r="M2422" s="31">
        <v>83.753148609999997</v>
      </c>
    </row>
    <row r="2423" spans="1:13" x14ac:dyDescent="0.45">
      <c r="A2423" s="31" t="str">
        <f t="shared" si="144"/>
        <v>E06000007_Households with children claiming universal credit_Number</v>
      </c>
      <c r="B2423" s="31" t="s">
        <v>452</v>
      </c>
      <c r="C2423" s="31" t="s">
        <v>453</v>
      </c>
      <c r="D2423" s="31" t="s">
        <v>229</v>
      </c>
      <c r="E2423" s="21">
        <v>44154</v>
      </c>
      <c r="F2423" s="31" t="s">
        <v>32</v>
      </c>
      <c r="G2423" s="31" t="s">
        <v>37</v>
      </c>
      <c r="H2423" s="31" t="s">
        <v>743</v>
      </c>
      <c r="I2423" s="31">
        <v>4304</v>
      </c>
      <c r="J2423" s="31">
        <v>26100</v>
      </c>
      <c r="K2423" s="31">
        <v>164.90421459999999</v>
      </c>
      <c r="L2423" s="31" t="s">
        <v>2299</v>
      </c>
      <c r="M2423" s="31">
        <v>164.90421459999999</v>
      </c>
    </row>
    <row r="2424" spans="1:13" x14ac:dyDescent="0.45">
      <c r="A2424" s="31" t="str">
        <f t="shared" si="144"/>
        <v>E10000031_Households with children claiming universal credit_Number</v>
      </c>
      <c r="B2424" s="31" t="s">
        <v>454</v>
      </c>
      <c r="C2424" s="31" t="s">
        <v>455</v>
      </c>
      <c r="D2424" s="31" t="s">
        <v>229</v>
      </c>
      <c r="E2424" s="21">
        <v>44154</v>
      </c>
      <c r="F2424" s="31" t="s">
        <v>32</v>
      </c>
      <c r="G2424" s="31" t="s">
        <v>37</v>
      </c>
      <c r="H2424" s="31" t="s">
        <v>743</v>
      </c>
      <c r="I2424" s="31">
        <v>8881</v>
      </c>
      <c r="J2424" s="31">
        <v>65800</v>
      </c>
      <c r="K2424" s="31">
        <v>134.96960490000001</v>
      </c>
      <c r="L2424" s="31" t="s">
        <v>2300</v>
      </c>
      <c r="M2424" s="31">
        <v>134.96960490000001</v>
      </c>
    </row>
    <row r="2425" spans="1:13" x14ac:dyDescent="0.45">
      <c r="A2425" s="31" t="str">
        <f t="shared" si="144"/>
        <v>E06000037_Households with children claiming universal credit_Number</v>
      </c>
      <c r="B2425" s="31" t="s">
        <v>456</v>
      </c>
      <c r="C2425" s="31" t="s">
        <v>457</v>
      </c>
      <c r="D2425" s="31" t="s">
        <v>229</v>
      </c>
      <c r="E2425" s="21">
        <v>44154</v>
      </c>
      <c r="F2425" s="31" t="s">
        <v>32</v>
      </c>
      <c r="G2425" s="31" t="s">
        <v>37</v>
      </c>
      <c r="H2425" s="31" t="s">
        <v>743</v>
      </c>
      <c r="I2425" s="31">
        <v>1844</v>
      </c>
      <c r="J2425" s="31">
        <v>20400</v>
      </c>
      <c r="K2425" s="31">
        <v>90.39215686</v>
      </c>
      <c r="L2425" s="31" t="s">
        <v>2301</v>
      </c>
      <c r="M2425" s="31">
        <v>90.39215686</v>
      </c>
    </row>
    <row r="2426" spans="1:13" x14ac:dyDescent="0.45">
      <c r="A2426" s="31" t="str">
        <f t="shared" si="144"/>
        <v>E10000032_Households with children claiming universal credit_Number</v>
      </c>
      <c r="B2426" s="31" t="s">
        <v>458</v>
      </c>
      <c r="C2426" s="31" t="s">
        <v>459</v>
      </c>
      <c r="D2426" s="31" t="s">
        <v>229</v>
      </c>
      <c r="E2426" s="21">
        <v>44154</v>
      </c>
      <c r="F2426" s="31" t="s">
        <v>32</v>
      </c>
      <c r="G2426" s="31" t="s">
        <v>37</v>
      </c>
      <c r="H2426" s="31" t="s">
        <v>743</v>
      </c>
      <c r="I2426" s="31">
        <v>9904</v>
      </c>
      <c r="J2426" s="31">
        <v>94300</v>
      </c>
      <c r="K2426" s="31">
        <v>105.02651109999999</v>
      </c>
      <c r="L2426" s="31" t="s">
        <v>2302</v>
      </c>
      <c r="M2426" s="31">
        <v>105.02651109999999</v>
      </c>
    </row>
    <row r="2427" spans="1:13" x14ac:dyDescent="0.45">
      <c r="A2427" s="31" t="str">
        <f t="shared" si="144"/>
        <v>E09000033_Households with children claiming universal credit_Number</v>
      </c>
      <c r="B2427" s="31" t="s">
        <v>506</v>
      </c>
      <c r="C2427" s="31" t="s">
        <v>507</v>
      </c>
      <c r="D2427" s="31" t="s">
        <v>229</v>
      </c>
      <c r="E2427" s="21">
        <v>44154</v>
      </c>
      <c r="F2427" s="31" t="s">
        <v>32</v>
      </c>
      <c r="G2427" s="31" t="s">
        <v>37</v>
      </c>
      <c r="H2427" s="31" t="s">
        <v>743</v>
      </c>
      <c r="I2427" s="31">
        <v>1786</v>
      </c>
      <c r="J2427" s="31">
        <v>22700</v>
      </c>
      <c r="K2427" s="31">
        <v>78.678414099999998</v>
      </c>
      <c r="L2427" s="31" t="s">
        <v>2303</v>
      </c>
      <c r="M2427" s="31">
        <v>78.678414099999998</v>
      </c>
    </row>
    <row r="2428" spans="1:13" x14ac:dyDescent="0.45">
      <c r="A2428" s="31" t="str">
        <f t="shared" si="144"/>
        <v>E08000010_Households with children claiming universal credit_Number</v>
      </c>
      <c r="B2428" s="31" t="s">
        <v>460</v>
      </c>
      <c r="C2428" s="31" t="s">
        <v>461</v>
      </c>
      <c r="D2428" s="31" t="s">
        <v>229</v>
      </c>
      <c r="E2428" s="21">
        <v>44154</v>
      </c>
      <c r="F2428" s="31" t="s">
        <v>32</v>
      </c>
      <c r="G2428" s="31" t="s">
        <v>37</v>
      </c>
      <c r="H2428" s="31" t="s">
        <v>743</v>
      </c>
      <c r="I2428" s="31">
        <v>6808</v>
      </c>
      <c r="J2428" s="31">
        <v>40700</v>
      </c>
      <c r="K2428" s="31">
        <v>167.27272730000001</v>
      </c>
      <c r="L2428" s="31" t="s">
        <v>2304</v>
      </c>
      <c r="M2428" s="31">
        <v>167.27272730000001</v>
      </c>
    </row>
    <row r="2429" spans="1:13" x14ac:dyDescent="0.45">
      <c r="A2429" s="31" t="str">
        <f t="shared" si="144"/>
        <v>E06000054_Households with children claiming universal credit_Number</v>
      </c>
      <c r="B2429" s="31" t="s">
        <v>462</v>
      </c>
      <c r="C2429" s="31" t="s">
        <v>463</v>
      </c>
      <c r="D2429" s="31" t="s">
        <v>229</v>
      </c>
      <c r="E2429" s="21">
        <v>44154</v>
      </c>
      <c r="F2429" s="31" t="s">
        <v>32</v>
      </c>
      <c r="G2429" s="31" t="s">
        <v>37</v>
      </c>
      <c r="H2429" s="31" t="s">
        <v>743</v>
      </c>
      <c r="I2429" s="31">
        <v>7206</v>
      </c>
      <c r="J2429" s="31">
        <v>53100</v>
      </c>
      <c r="K2429" s="31">
        <v>135.7062147</v>
      </c>
      <c r="L2429" s="31" t="s">
        <v>2305</v>
      </c>
      <c r="M2429" s="31">
        <v>135.7062147</v>
      </c>
    </row>
    <row r="2430" spans="1:13" x14ac:dyDescent="0.45">
      <c r="A2430" s="31" t="str">
        <f t="shared" si="144"/>
        <v>E06000040_Households with children claiming universal credit_Number</v>
      </c>
      <c r="B2430" s="31" t="s">
        <v>555</v>
      </c>
      <c r="C2430" s="31" t="s">
        <v>727</v>
      </c>
      <c r="D2430" s="31" t="s">
        <v>229</v>
      </c>
      <c r="E2430" s="21">
        <v>44154</v>
      </c>
      <c r="F2430" s="31" t="s">
        <v>32</v>
      </c>
      <c r="G2430" s="31" t="s">
        <v>37</v>
      </c>
      <c r="H2430" s="31" t="s">
        <v>743</v>
      </c>
      <c r="I2430" s="31">
        <v>1220</v>
      </c>
      <c r="J2430" s="31">
        <v>17400</v>
      </c>
      <c r="K2430" s="31">
        <v>70.114942529999993</v>
      </c>
      <c r="L2430" s="31" t="s">
        <v>2306</v>
      </c>
      <c r="M2430" s="31">
        <v>70.114942529999993</v>
      </c>
    </row>
    <row r="2431" spans="1:13" x14ac:dyDescent="0.45">
      <c r="A2431" s="31" t="str">
        <f t="shared" si="144"/>
        <v>E08000015_Households with children claiming universal credit_Number</v>
      </c>
      <c r="B2431" s="31" t="s">
        <v>464</v>
      </c>
      <c r="C2431" s="31" t="s">
        <v>465</v>
      </c>
      <c r="D2431" s="31" t="s">
        <v>229</v>
      </c>
      <c r="E2431" s="21">
        <v>44154</v>
      </c>
      <c r="F2431" s="31" t="s">
        <v>32</v>
      </c>
      <c r="G2431" s="31" t="s">
        <v>37</v>
      </c>
      <c r="H2431" s="31" t="s">
        <v>743</v>
      </c>
      <c r="I2431" s="31">
        <v>6874</v>
      </c>
      <c r="J2431" s="31">
        <v>39200</v>
      </c>
      <c r="K2431" s="31">
        <v>175.35714290000001</v>
      </c>
      <c r="L2431" s="31" t="s">
        <v>2307</v>
      </c>
      <c r="M2431" s="31">
        <v>175.35714290000001</v>
      </c>
    </row>
    <row r="2432" spans="1:13" x14ac:dyDescent="0.45">
      <c r="A2432" s="31" t="str">
        <f t="shared" si="144"/>
        <v>E06000041_Households with children claiming universal credit_Number</v>
      </c>
      <c r="B2432" s="31" t="s">
        <v>466</v>
      </c>
      <c r="C2432" s="31" t="s">
        <v>467</v>
      </c>
      <c r="D2432" s="31" t="s">
        <v>229</v>
      </c>
      <c r="E2432" s="21">
        <v>44154</v>
      </c>
      <c r="F2432" s="31" t="s">
        <v>32</v>
      </c>
      <c r="G2432" s="31" t="s">
        <v>37</v>
      </c>
      <c r="H2432" s="31" t="s">
        <v>743</v>
      </c>
      <c r="I2432" s="31">
        <v>1385</v>
      </c>
      <c r="J2432" s="31">
        <v>22700</v>
      </c>
      <c r="K2432" s="31">
        <v>61.013215860000003</v>
      </c>
      <c r="L2432" s="31" t="s">
        <v>2308</v>
      </c>
      <c r="M2432" s="31">
        <v>61.013215860000003</v>
      </c>
    </row>
    <row r="2433" spans="1:13" x14ac:dyDescent="0.45">
      <c r="A2433" s="31" t="str">
        <f t="shared" si="144"/>
        <v>E08000031_Households with children claiming universal credit_Number</v>
      </c>
      <c r="B2433" s="31" t="s">
        <v>468</v>
      </c>
      <c r="C2433" s="31" t="s">
        <v>469</v>
      </c>
      <c r="D2433" s="31" t="s">
        <v>229</v>
      </c>
      <c r="E2433" s="21">
        <v>44154</v>
      </c>
      <c r="F2433" s="31" t="s">
        <v>32</v>
      </c>
      <c r="G2433" s="31" t="s">
        <v>37</v>
      </c>
      <c r="H2433" s="31" t="s">
        <v>743</v>
      </c>
      <c r="I2433" s="31">
        <v>7212</v>
      </c>
      <c r="J2433" s="31">
        <v>31400</v>
      </c>
      <c r="K2433" s="31">
        <v>229.6815287</v>
      </c>
      <c r="L2433" s="31" t="s">
        <v>2309</v>
      </c>
      <c r="M2433" s="31">
        <v>229.6815287</v>
      </c>
    </row>
    <row r="2434" spans="1:13" x14ac:dyDescent="0.45">
      <c r="A2434" s="31" t="str">
        <f t="shared" si="144"/>
        <v>E10000034_Households with children claiming universal credit_Number</v>
      </c>
      <c r="B2434" s="31" t="s">
        <v>470</v>
      </c>
      <c r="C2434" s="31" t="s">
        <v>471</v>
      </c>
      <c r="D2434" s="31" t="s">
        <v>229</v>
      </c>
      <c r="E2434" s="21">
        <v>44154</v>
      </c>
      <c r="F2434" s="31" t="s">
        <v>32</v>
      </c>
      <c r="G2434" s="31" t="s">
        <v>37</v>
      </c>
      <c r="H2434" s="31" t="s">
        <v>743</v>
      </c>
      <c r="I2434" s="31">
        <v>7373</v>
      </c>
      <c r="J2434" s="31">
        <v>74400</v>
      </c>
      <c r="K2434" s="31">
        <v>99.099462369999998</v>
      </c>
      <c r="L2434" s="31" t="s">
        <v>2310</v>
      </c>
      <c r="M2434" s="31">
        <v>99.099462369999998</v>
      </c>
    </row>
    <row r="2435" spans="1:13" x14ac:dyDescent="0.45">
      <c r="A2435" s="31" t="str">
        <f t="shared" si="144"/>
        <v>E06000014_Households with children claiming universal credit_Number</v>
      </c>
      <c r="B2435" s="31" t="s">
        <v>472</v>
      </c>
      <c r="C2435" s="31" t="s">
        <v>473</v>
      </c>
      <c r="D2435" s="31" t="s">
        <v>229</v>
      </c>
      <c r="E2435" s="21">
        <v>44154</v>
      </c>
      <c r="F2435" s="31" t="s">
        <v>32</v>
      </c>
      <c r="G2435" s="31" t="s">
        <v>37</v>
      </c>
      <c r="H2435" s="31" t="s">
        <v>743</v>
      </c>
      <c r="I2435" s="31">
        <v>2431</v>
      </c>
      <c r="J2435" s="31">
        <v>22100</v>
      </c>
      <c r="K2435" s="31">
        <v>110</v>
      </c>
      <c r="L2435" s="31" t="s">
        <v>2311</v>
      </c>
      <c r="M2435" s="31">
        <v>110</v>
      </c>
    </row>
    <row r="2436" spans="1:13" x14ac:dyDescent="0.45">
      <c r="A2436" s="31" t="str">
        <f t="shared" si="144"/>
        <v>E08000016_Households with children claiming universal credit_Number</v>
      </c>
      <c r="B2436" s="31" t="s">
        <v>236</v>
      </c>
      <c r="C2436" s="31" t="s">
        <v>237</v>
      </c>
      <c r="D2436" s="31" t="s">
        <v>229</v>
      </c>
      <c r="E2436" s="21">
        <v>44154</v>
      </c>
      <c r="F2436" s="31" t="s">
        <v>32</v>
      </c>
      <c r="G2436" s="31" t="s">
        <v>37</v>
      </c>
      <c r="H2436" s="31" t="s">
        <v>743</v>
      </c>
      <c r="I2436" s="31">
        <v>5889</v>
      </c>
      <c r="J2436" s="31">
        <v>29300</v>
      </c>
      <c r="K2436" s="31">
        <v>200.98976110000001</v>
      </c>
      <c r="L2436" s="31" t="s">
        <v>2312</v>
      </c>
      <c r="M2436" s="31">
        <v>200.98976110000001</v>
      </c>
    </row>
    <row r="2437" spans="1:13" x14ac:dyDescent="0.45">
      <c r="A2437" s="31" t="str">
        <f t="shared" si="144"/>
        <v>E08000017_Households with children claiming universal credit_Number</v>
      </c>
      <c r="B2437" s="31" t="s">
        <v>293</v>
      </c>
      <c r="C2437" s="31" t="s">
        <v>294</v>
      </c>
      <c r="D2437" s="31" t="s">
        <v>229</v>
      </c>
      <c r="E2437" s="21">
        <v>44154</v>
      </c>
      <c r="F2437" s="31" t="s">
        <v>32</v>
      </c>
      <c r="G2437" s="31" t="s">
        <v>37</v>
      </c>
      <c r="H2437" s="31" t="s">
        <v>743</v>
      </c>
      <c r="I2437" s="31">
        <v>7535</v>
      </c>
      <c r="J2437" s="31">
        <v>39900</v>
      </c>
      <c r="K2437" s="31">
        <v>188.84711780000001</v>
      </c>
      <c r="L2437" s="31" t="s">
        <v>2313</v>
      </c>
      <c r="M2437" s="31">
        <v>188.84711780000001</v>
      </c>
    </row>
    <row r="2438" spans="1:13" x14ac:dyDescent="0.45">
      <c r="A2438" s="31" t="str">
        <f t="shared" si="144"/>
        <v>E08000018_Households with children claiming universal credit_Number</v>
      </c>
      <c r="B2438" s="31" t="s">
        <v>393</v>
      </c>
      <c r="C2438" s="31" t="s">
        <v>394</v>
      </c>
      <c r="D2438" s="31" t="s">
        <v>229</v>
      </c>
      <c r="E2438" s="21">
        <v>44154</v>
      </c>
      <c r="F2438" s="31" t="s">
        <v>32</v>
      </c>
      <c r="G2438" s="31" t="s">
        <v>37</v>
      </c>
      <c r="H2438" s="31" t="s">
        <v>743</v>
      </c>
      <c r="I2438" s="31">
        <v>4969</v>
      </c>
      <c r="J2438" s="31">
        <v>32500</v>
      </c>
      <c r="K2438" s="31">
        <v>152.8923077</v>
      </c>
      <c r="L2438" s="31" t="s">
        <v>2314</v>
      </c>
      <c r="M2438" s="31">
        <v>152.8923077</v>
      </c>
    </row>
    <row r="2439" spans="1:13" x14ac:dyDescent="0.45">
      <c r="A2439" s="31" t="str">
        <f t="shared" si="144"/>
        <v>E08000019_Households with children claiming universal credit_Number</v>
      </c>
      <c r="B2439" s="31" t="s">
        <v>401</v>
      </c>
      <c r="C2439" s="31" t="s">
        <v>402</v>
      </c>
      <c r="D2439" s="31" t="s">
        <v>229</v>
      </c>
      <c r="E2439" s="21">
        <v>44154</v>
      </c>
      <c r="F2439" s="31" t="s">
        <v>32</v>
      </c>
      <c r="G2439" s="31" t="s">
        <v>37</v>
      </c>
      <c r="H2439" s="31" t="s">
        <v>743</v>
      </c>
      <c r="I2439" s="31">
        <v>6917</v>
      </c>
      <c r="J2439" s="31">
        <v>68600</v>
      </c>
      <c r="K2439" s="31">
        <v>100.8309038</v>
      </c>
      <c r="L2439" s="31" t="s">
        <v>2315</v>
      </c>
      <c r="M2439" s="31">
        <v>100.8309038</v>
      </c>
    </row>
    <row r="2440" spans="1:13" x14ac:dyDescent="0.45">
      <c r="A2440" s="31" t="str">
        <f t="shared" si="144"/>
        <v>E08000032_Households with children claiming universal credit_Number</v>
      </c>
      <c r="B2440" s="31" t="s">
        <v>259</v>
      </c>
      <c r="C2440" s="31" t="s">
        <v>260</v>
      </c>
      <c r="D2440" s="31" t="s">
        <v>229</v>
      </c>
      <c r="E2440" s="21">
        <v>44154</v>
      </c>
      <c r="F2440" s="31" t="s">
        <v>32</v>
      </c>
      <c r="G2440" s="31" t="s">
        <v>37</v>
      </c>
      <c r="H2440" s="31" t="s">
        <v>743</v>
      </c>
      <c r="I2440" s="31">
        <v>11102</v>
      </c>
      <c r="J2440" s="31">
        <v>75100</v>
      </c>
      <c r="K2440" s="31">
        <v>147.82956060000001</v>
      </c>
      <c r="L2440" s="31" t="s">
        <v>2316</v>
      </c>
      <c r="M2440" s="31">
        <v>147.82956060000001</v>
      </c>
    </row>
    <row r="2441" spans="1:13" x14ac:dyDescent="0.45">
      <c r="A2441" s="31" t="str">
        <f t="shared" si="144"/>
        <v>E08000033_Households with children claiming universal credit_Number</v>
      </c>
      <c r="B2441" s="31" t="s">
        <v>273</v>
      </c>
      <c r="C2441" s="31" t="s">
        <v>274</v>
      </c>
      <c r="D2441" s="31" t="s">
        <v>229</v>
      </c>
      <c r="E2441" s="21">
        <v>44154</v>
      </c>
      <c r="F2441" s="31" t="s">
        <v>32</v>
      </c>
      <c r="G2441" s="31" t="s">
        <v>37</v>
      </c>
      <c r="H2441" s="31" t="s">
        <v>743</v>
      </c>
      <c r="I2441" s="31">
        <v>4838</v>
      </c>
      <c r="J2441" s="31">
        <v>23600</v>
      </c>
      <c r="K2441" s="31">
        <v>205</v>
      </c>
      <c r="L2441" s="31" t="s">
        <v>2317</v>
      </c>
      <c r="M2441" s="31">
        <v>205</v>
      </c>
    </row>
    <row r="2442" spans="1:13" x14ac:dyDescent="0.45">
      <c r="A2442" s="31" t="str">
        <f t="shared" si="144"/>
        <v>E08000034_Households with children claiming universal credit_Number</v>
      </c>
      <c r="B2442" s="31" t="s">
        <v>331</v>
      </c>
      <c r="C2442" s="31" t="s">
        <v>332</v>
      </c>
      <c r="D2442" s="31" t="s">
        <v>229</v>
      </c>
      <c r="E2442" s="21">
        <v>44154</v>
      </c>
      <c r="F2442" s="31" t="s">
        <v>32</v>
      </c>
      <c r="G2442" s="31" t="s">
        <v>37</v>
      </c>
      <c r="H2442" s="31" t="s">
        <v>743</v>
      </c>
      <c r="I2442" s="31">
        <v>8631</v>
      </c>
      <c r="J2442" s="31">
        <v>55900</v>
      </c>
      <c r="K2442" s="31">
        <v>154.40071560000001</v>
      </c>
      <c r="L2442" s="31" t="s">
        <v>2318</v>
      </c>
      <c r="M2442" s="31">
        <v>154.40071560000001</v>
      </c>
    </row>
    <row r="2443" spans="1:13" x14ac:dyDescent="0.45">
      <c r="A2443" s="31" t="str">
        <f t="shared" si="144"/>
        <v>E08000035_Households with children claiming universal credit_Number</v>
      </c>
      <c r="B2443" s="31" t="s">
        <v>339</v>
      </c>
      <c r="C2443" s="31" t="s">
        <v>340</v>
      </c>
      <c r="D2443" s="31" t="s">
        <v>229</v>
      </c>
      <c r="E2443" s="21">
        <v>44154</v>
      </c>
      <c r="F2443" s="31" t="s">
        <v>32</v>
      </c>
      <c r="G2443" s="31" t="s">
        <v>37</v>
      </c>
      <c r="H2443" s="31" t="s">
        <v>743</v>
      </c>
      <c r="I2443" s="31">
        <v>11410</v>
      </c>
      <c r="J2443" s="31">
        <v>93700</v>
      </c>
      <c r="K2443" s="31">
        <v>121.77161150000001</v>
      </c>
      <c r="L2443" s="31" t="s">
        <v>2319</v>
      </c>
      <c r="M2443" s="31">
        <v>121.77161150000001</v>
      </c>
    </row>
    <row r="2444" spans="1:13" x14ac:dyDescent="0.45">
      <c r="A2444" s="31" t="str">
        <f t="shared" si="144"/>
        <v>E08000036_Households with children claiming universal credit_Number</v>
      </c>
      <c r="B2444" s="31" t="s">
        <v>444</v>
      </c>
      <c r="C2444" s="31" t="s">
        <v>445</v>
      </c>
      <c r="D2444" s="31" t="s">
        <v>229</v>
      </c>
      <c r="E2444" s="21">
        <v>44154</v>
      </c>
      <c r="F2444" s="31" t="s">
        <v>32</v>
      </c>
      <c r="G2444" s="31" t="s">
        <v>37</v>
      </c>
      <c r="H2444" s="31" t="s">
        <v>743</v>
      </c>
      <c r="I2444" s="31">
        <v>5097</v>
      </c>
      <c r="J2444" s="31">
        <v>42500</v>
      </c>
      <c r="K2444" s="31">
        <v>119.9294118</v>
      </c>
      <c r="L2444" s="31" t="s">
        <v>2320</v>
      </c>
      <c r="M2444" s="31">
        <v>119.9294118</v>
      </c>
    </row>
    <row r="2445" spans="1:13" x14ac:dyDescent="0.45">
      <c r="A2445" s="31" t="str">
        <f t="shared" si="144"/>
        <v>NA_Households with children claiming universal credit_Number</v>
      </c>
      <c r="B2445" s="31" t="s">
        <v>13</v>
      </c>
      <c r="C2445" s="31" t="s">
        <v>737</v>
      </c>
      <c r="D2445" s="31" t="s">
        <v>229</v>
      </c>
      <c r="E2445" s="21">
        <v>44154</v>
      </c>
      <c r="F2445" s="31" t="s">
        <v>32</v>
      </c>
      <c r="G2445" s="31" t="s">
        <v>37</v>
      </c>
      <c r="H2445" s="31" t="s">
        <v>743</v>
      </c>
      <c r="I2445" s="31">
        <v>911861</v>
      </c>
      <c r="J2445" s="20">
        <v>6763600</v>
      </c>
      <c r="K2445" s="31">
        <f>I2445/J2445*1000</f>
        <v>134.81888343485718</v>
      </c>
      <c r="L2445" s="31" t="s">
        <v>2321</v>
      </c>
      <c r="M2445" s="31">
        <f>K2445</f>
        <v>134.81888343485718</v>
      </c>
    </row>
    <row r="2446" spans="1:13" x14ac:dyDescent="0.45">
      <c r="A2446" s="31" t="str">
        <f t="shared" ref="A2446:A2477" si="145">CONCATENATE(B2446,"_",G2446,"_",H2446)</f>
        <v>E08000020_Children eligible for free school meals_Number</v>
      </c>
      <c r="B2446" s="31" t="s">
        <v>305</v>
      </c>
      <c r="C2446" s="31" t="s">
        <v>306</v>
      </c>
      <c r="D2446" s="31" t="s">
        <v>229</v>
      </c>
      <c r="E2446" s="21">
        <v>43849</v>
      </c>
      <c r="F2446" s="31" t="s">
        <v>32</v>
      </c>
      <c r="G2446" s="31" t="s">
        <v>33</v>
      </c>
      <c r="H2446" s="31" t="s">
        <v>743</v>
      </c>
      <c r="I2446" s="31">
        <v>5164</v>
      </c>
      <c r="J2446" s="31" t="s">
        <v>13</v>
      </c>
      <c r="K2446" s="31" t="s">
        <v>13</v>
      </c>
      <c r="L2446" s="31" t="s">
        <v>13</v>
      </c>
      <c r="M2446" s="31" t="s">
        <v>13</v>
      </c>
    </row>
    <row r="2447" spans="1:13" x14ac:dyDescent="0.45">
      <c r="A2447" s="31" t="str">
        <f t="shared" si="145"/>
        <v>E08000021_Children eligible for free school meals_Number</v>
      </c>
      <c r="B2447" s="31" t="s">
        <v>357</v>
      </c>
      <c r="C2447" s="31" t="s">
        <v>358</v>
      </c>
      <c r="D2447" s="31" t="s">
        <v>229</v>
      </c>
      <c r="E2447" s="21">
        <v>43849</v>
      </c>
      <c r="F2447" s="31" t="s">
        <v>32</v>
      </c>
      <c r="G2447" s="31" t="s">
        <v>33</v>
      </c>
      <c r="H2447" s="31" t="s">
        <v>743</v>
      </c>
      <c r="I2447" s="31">
        <v>11303</v>
      </c>
      <c r="J2447" s="31" t="s">
        <v>13</v>
      </c>
      <c r="K2447" s="31" t="s">
        <v>13</v>
      </c>
      <c r="L2447" s="31" t="s">
        <v>13</v>
      </c>
      <c r="M2447" s="31" t="s">
        <v>13</v>
      </c>
    </row>
    <row r="2448" spans="1:13" x14ac:dyDescent="0.45">
      <c r="A2448" s="31" t="str">
        <f t="shared" si="145"/>
        <v>E08000022_Children eligible for free school meals_Number</v>
      </c>
      <c r="B2448" s="31" t="s">
        <v>524</v>
      </c>
      <c r="C2448" s="31" t="s">
        <v>525</v>
      </c>
      <c r="D2448" s="31" t="s">
        <v>229</v>
      </c>
      <c r="E2448" s="21">
        <v>43849</v>
      </c>
      <c r="F2448" s="31" t="s">
        <v>32</v>
      </c>
      <c r="G2448" s="31" t="s">
        <v>33</v>
      </c>
      <c r="H2448" s="31" t="s">
        <v>743</v>
      </c>
      <c r="I2448" s="31">
        <v>4577</v>
      </c>
      <c r="J2448" s="31" t="s">
        <v>13</v>
      </c>
      <c r="K2448" s="31" t="s">
        <v>13</v>
      </c>
      <c r="L2448" s="31" t="s">
        <v>13</v>
      </c>
      <c r="M2448" s="31" t="s">
        <v>13</v>
      </c>
    </row>
    <row r="2449" spans="1:13" x14ac:dyDescent="0.45">
      <c r="A2449" s="31" t="str">
        <f t="shared" si="145"/>
        <v>E08000023_Children eligible for free school meals_Number</v>
      </c>
      <c r="B2449" s="31" t="s">
        <v>410</v>
      </c>
      <c r="C2449" s="31" t="s">
        <v>411</v>
      </c>
      <c r="D2449" s="31" t="s">
        <v>229</v>
      </c>
      <c r="E2449" s="21">
        <v>43849</v>
      </c>
      <c r="F2449" s="31" t="s">
        <v>32</v>
      </c>
      <c r="G2449" s="31" t="s">
        <v>33</v>
      </c>
      <c r="H2449" s="31" t="s">
        <v>743</v>
      </c>
      <c r="I2449" s="31">
        <v>4901</v>
      </c>
      <c r="J2449" s="31" t="s">
        <v>13</v>
      </c>
      <c r="K2449" s="31" t="s">
        <v>13</v>
      </c>
      <c r="L2449" s="31" t="s">
        <v>13</v>
      </c>
      <c r="M2449" s="31" t="s">
        <v>13</v>
      </c>
    </row>
    <row r="2450" spans="1:13" x14ac:dyDescent="0.45">
      <c r="A2450" s="31" t="str">
        <f t="shared" si="145"/>
        <v>E08000024_Children eligible for free school meals_Number</v>
      </c>
      <c r="B2450" s="31" t="s">
        <v>428</v>
      </c>
      <c r="C2450" s="31" t="s">
        <v>429</v>
      </c>
      <c r="D2450" s="31" t="s">
        <v>229</v>
      </c>
      <c r="E2450" s="21">
        <v>43849</v>
      </c>
      <c r="F2450" s="31" t="s">
        <v>32</v>
      </c>
      <c r="G2450" s="31" t="s">
        <v>33</v>
      </c>
      <c r="H2450" s="31" t="s">
        <v>743</v>
      </c>
      <c r="I2450" s="31">
        <v>9050</v>
      </c>
      <c r="J2450" s="31" t="s">
        <v>13</v>
      </c>
      <c r="K2450" s="31" t="s">
        <v>13</v>
      </c>
      <c r="L2450" s="31" t="s">
        <v>13</v>
      </c>
      <c r="M2450" s="31" t="s">
        <v>13</v>
      </c>
    </row>
    <row r="2451" spans="1:13" x14ac:dyDescent="0.45">
      <c r="A2451" s="31" t="str">
        <f t="shared" si="145"/>
        <v>E06000001_Children eligible for free school meals_Number</v>
      </c>
      <c r="B2451" s="31" t="s">
        <v>313</v>
      </c>
      <c r="C2451" s="31" t="s">
        <v>314</v>
      </c>
      <c r="D2451" s="31" t="s">
        <v>229</v>
      </c>
      <c r="E2451" s="21">
        <v>43849</v>
      </c>
      <c r="F2451" s="31" t="s">
        <v>32</v>
      </c>
      <c r="G2451" s="31" t="s">
        <v>33</v>
      </c>
      <c r="H2451" s="31" t="s">
        <v>743</v>
      </c>
      <c r="I2451" s="31">
        <v>4312</v>
      </c>
      <c r="J2451" s="31" t="s">
        <v>13</v>
      </c>
      <c r="K2451" s="31" t="s">
        <v>13</v>
      </c>
      <c r="L2451" s="31" t="s">
        <v>13</v>
      </c>
      <c r="M2451" s="31" t="s">
        <v>13</v>
      </c>
    </row>
    <row r="2452" spans="1:13" x14ac:dyDescent="0.45">
      <c r="A2452" s="31" t="str">
        <f t="shared" si="145"/>
        <v>E06000002_Children eligible for free school meals_Number</v>
      </c>
      <c r="B2452" s="31" t="s">
        <v>511</v>
      </c>
      <c r="C2452" s="31" t="s">
        <v>725</v>
      </c>
      <c r="D2452" s="31" t="s">
        <v>229</v>
      </c>
      <c r="E2452" s="21">
        <v>43849</v>
      </c>
      <c r="F2452" s="31" t="s">
        <v>32</v>
      </c>
      <c r="G2452" s="31" t="s">
        <v>33</v>
      </c>
      <c r="H2452" s="31" t="s">
        <v>743</v>
      </c>
      <c r="I2452" s="31">
        <v>6494</v>
      </c>
      <c r="J2452" s="31" t="s">
        <v>13</v>
      </c>
      <c r="K2452" s="31" t="s">
        <v>13</v>
      </c>
      <c r="L2452" s="31" t="s">
        <v>13</v>
      </c>
      <c r="M2452" s="31" t="s">
        <v>13</v>
      </c>
    </row>
    <row r="2453" spans="1:13" x14ac:dyDescent="0.45">
      <c r="A2453" s="31" t="str">
        <f t="shared" si="145"/>
        <v>E06000003_Children eligible for free school meals_Number</v>
      </c>
      <c r="B2453" s="31" t="s">
        <v>387</v>
      </c>
      <c r="C2453" s="31" t="s">
        <v>388</v>
      </c>
      <c r="D2453" s="31" t="s">
        <v>229</v>
      </c>
      <c r="E2453" s="21">
        <v>43849</v>
      </c>
      <c r="F2453" s="31" t="s">
        <v>32</v>
      </c>
      <c r="G2453" s="31" t="s">
        <v>33</v>
      </c>
      <c r="H2453" s="31" t="s">
        <v>743</v>
      </c>
      <c r="I2453" s="31">
        <v>4380</v>
      </c>
      <c r="J2453" s="31" t="s">
        <v>13</v>
      </c>
      <c r="K2453" s="31" t="s">
        <v>13</v>
      </c>
      <c r="L2453" s="31" t="s">
        <v>13</v>
      </c>
      <c r="M2453" s="31" t="s">
        <v>13</v>
      </c>
    </row>
    <row r="2454" spans="1:13" x14ac:dyDescent="0.45">
      <c r="A2454" s="31" t="str">
        <f t="shared" si="145"/>
        <v>E06000004_Children eligible for free school meals_Number</v>
      </c>
      <c r="B2454" s="31" t="s">
        <v>422</v>
      </c>
      <c r="C2454" s="31" t="s">
        <v>423</v>
      </c>
      <c r="D2454" s="31" t="s">
        <v>229</v>
      </c>
      <c r="E2454" s="21">
        <v>43849</v>
      </c>
      <c r="F2454" s="31" t="s">
        <v>32</v>
      </c>
      <c r="G2454" s="31" t="s">
        <v>33</v>
      </c>
      <c r="H2454" s="31" t="s">
        <v>743</v>
      </c>
      <c r="I2454" s="31">
        <v>5540</v>
      </c>
      <c r="J2454" s="31" t="s">
        <v>13</v>
      </c>
      <c r="K2454" s="31" t="s">
        <v>13</v>
      </c>
      <c r="L2454" s="31" t="s">
        <v>13</v>
      </c>
      <c r="M2454" s="31" t="s">
        <v>13</v>
      </c>
    </row>
    <row r="2455" spans="1:13" x14ac:dyDescent="0.45">
      <c r="A2455" s="31" t="str">
        <f t="shared" si="145"/>
        <v>E06000047_Children eligible for free school meals_Number</v>
      </c>
      <c r="B2455" s="31" t="s">
        <v>528</v>
      </c>
      <c r="C2455" s="31" t="s">
        <v>721</v>
      </c>
      <c r="D2455" s="31" t="s">
        <v>229</v>
      </c>
      <c r="E2455" s="21">
        <v>43849</v>
      </c>
      <c r="F2455" s="31" t="s">
        <v>32</v>
      </c>
      <c r="G2455" s="31" t="s">
        <v>33</v>
      </c>
      <c r="H2455" s="31" t="s">
        <v>743</v>
      </c>
      <c r="I2455" s="31">
        <v>14887</v>
      </c>
      <c r="J2455" s="31" t="s">
        <v>13</v>
      </c>
      <c r="K2455" s="31" t="s">
        <v>13</v>
      </c>
      <c r="L2455" s="31" t="s">
        <v>13</v>
      </c>
      <c r="M2455" s="31" t="s">
        <v>13</v>
      </c>
    </row>
    <row r="2456" spans="1:13" x14ac:dyDescent="0.45">
      <c r="A2456" s="31" t="str">
        <f t="shared" si="145"/>
        <v>E06000005_Children eligible for free school meals_Number</v>
      </c>
      <c r="B2456" s="31" t="s">
        <v>287</v>
      </c>
      <c r="C2456" s="31" t="s">
        <v>288</v>
      </c>
      <c r="D2456" s="31" t="s">
        <v>229</v>
      </c>
      <c r="E2456" s="21">
        <v>43849</v>
      </c>
      <c r="F2456" s="31" t="s">
        <v>32</v>
      </c>
      <c r="G2456" s="31" t="s">
        <v>33</v>
      </c>
      <c r="H2456" s="31" t="s">
        <v>743</v>
      </c>
      <c r="I2456" s="31">
        <v>3175</v>
      </c>
      <c r="J2456" s="31" t="s">
        <v>13</v>
      </c>
      <c r="K2456" s="31" t="s">
        <v>13</v>
      </c>
      <c r="L2456" s="31" t="s">
        <v>13</v>
      </c>
      <c r="M2456" s="31" t="s">
        <v>13</v>
      </c>
    </row>
    <row r="2457" spans="1:13" x14ac:dyDescent="0.45">
      <c r="A2457" s="31" t="str">
        <f t="shared" si="145"/>
        <v>E06000048_Children eligible for free school meals_Number</v>
      </c>
      <c r="B2457" s="31" t="s">
        <v>484</v>
      </c>
      <c r="C2457" s="31" t="s">
        <v>705</v>
      </c>
      <c r="D2457" s="31" t="s">
        <v>229</v>
      </c>
      <c r="E2457" s="21">
        <v>43849</v>
      </c>
      <c r="F2457" s="31" t="s">
        <v>32</v>
      </c>
      <c r="G2457" s="31" t="s">
        <v>33</v>
      </c>
      <c r="H2457" s="31" t="s">
        <v>743</v>
      </c>
      <c r="I2457" s="31">
        <v>6232</v>
      </c>
      <c r="J2457" s="31" t="s">
        <v>13</v>
      </c>
      <c r="K2457" s="31" t="s">
        <v>13</v>
      </c>
      <c r="L2457" s="31" t="s">
        <v>13</v>
      </c>
      <c r="M2457" s="31" t="s">
        <v>13</v>
      </c>
    </row>
    <row r="2458" spans="1:13" x14ac:dyDescent="0.45">
      <c r="A2458" s="31" t="str">
        <f t="shared" si="145"/>
        <v>E08000011_Children eligible for free school meals_Number</v>
      </c>
      <c r="B2458" s="31" t="s">
        <v>333</v>
      </c>
      <c r="C2458" s="31" t="s">
        <v>334</v>
      </c>
      <c r="D2458" s="31" t="s">
        <v>229</v>
      </c>
      <c r="E2458" s="21">
        <v>43849</v>
      </c>
      <c r="F2458" s="31" t="s">
        <v>32</v>
      </c>
      <c r="G2458" s="31" t="s">
        <v>33</v>
      </c>
      <c r="H2458" s="31" t="s">
        <v>743</v>
      </c>
      <c r="I2458" s="31">
        <v>6372</v>
      </c>
      <c r="J2458" s="31" t="s">
        <v>13</v>
      </c>
      <c r="K2458" s="31" t="s">
        <v>13</v>
      </c>
      <c r="L2458" s="31" t="s">
        <v>13</v>
      </c>
      <c r="M2458" s="31" t="s">
        <v>13</v>
      </c>
    </row>
    <row r="2459" spans="1:13" x14ac:dyDescent="0.45">
      <c r="A2459" s="31" t="str">
        <f t="shared" si="145"/>
        <v>E08000012_Children eligible for free school meals_Number</v>
      </c>
      <c r="B2459" s="31" t="s">
        <v>347</v>
      </c>
      <c r="C2459" s="31" t="s">
        <v>348</v>
      </c>
      <c r="D2459" s="31" t="s">
        <v>229</v>
      </c>
      <c r="E2459" s="21">
        <v>43849</v>
      </c>
      <c r="F2459" s="31" t="s">
        <v>32</v>
      </c>
      <c r="G2459" s="31" t="s">
        <v>33</v>
      </c>
      <c r="H2459" s="31" t="s">
        <v>743</v>
      </c>
      <c r="I2459" s="31">
        <v>17439</v>
      </c>
      <c r="J2459" s="31" t="s">
        <v>13</v>
      </c>
      <c r="K2459" s="31" t="s">
        <v>13</v>
      </c>
      <c r="L2459" s="31" t="s">
        <v>13</v>
      </c>
      <c r="M2459" s="31" t="s">
        <v>13</v>
      </c>
    </row>
    <row r="2460" spans="1:13" x14ac:dyDescent="0.45">
      <c r="A2460" s="31" t="str">
        <f t="shared" si="145"/>
        <v>E08000013_Children eligible for free school meals_Number</v>
      </c>
      <c r="B2460" s="31" t="s">
        <v>416</v>
      </c>
      <c r="C2460" s="31" t="s">
        <v>417</v>
      </c>
      <c r="D2460" s="31" t="s">
        <v>229</v>
      </c>
      <c r="E2460" s="21">
        <v>43849</v>
      </c>
      <c r="F2460" s="31" t="s">
        <v>32</v>
      </c>
      <c r="G2460" s="31" t="s">
        <v>33</v>
      </c>
      <c r="H2460" s="31" t="s">
        <v>743</v>
      </c>
      <c r="I2460" s="31">
        <v>4504</v>
      </c>
      <c r="J2460" s="31" t="s">
        <v>13</v>
      </c>
      <c r="K2460" s="31" t="s">
        <v>13</v>
      </c>
      <c r="L2460" s="31" t="s">
        <v>13</v>
      </c>
      <c r="M2460" s="31" t="s">
        <v>13</v>
      </c>
    </row>
    <row r="2461" spans="1:13" x14ac:dyDescent="0.45">
      <c r="A2461" s="31" t="str">
        <f t="shared" si="145"/>
        <v>E08000014_Children eligible for free school meals_Number</v>
      </c>
      <c r="B2461" s="31" t="s">
        <v>399</v>
      </c>
      <c r="C2461" s="31" t="s">
        <v>400</v>
      </c>
      <c r="D2461" s="31" t="s">
        <v>229</v>
      </c>
      <c r="E2461" s="21">
        <v>43849</v>
      </c>
      <c r="F2461" s="31" t="s">
        <v>32</v>
      </c>
      <c r="G2461" s="31" t="s">
        <v>33</v>
      </c>
      <c r="H2461" s="31" t="s">
        <v>743</v>
      </c>
      <c r="I2461" s="31">
        <v>6345</v>
      </c>
      <c r="J2461" s="31" t="s">
        <v>13</v>
      </c>
      <c r="K2461" s="31" t="s">
        <v>13</v>
      </c>
      <c r="L2461" s="31" t="s">
        <v>13</v>
      </c>
      <c r="M2461" s="31" t="s">
        <v>13</v>
      </c>
    </row>
    <row r="2462" spans="1:13" x14ac:dyDescent="0.45">
      <c r="A2462" s="31" t="str">
        <f t="shared" si="145"/>
        <v>E08000015_Children eligible for free school meals_Number</v>
      </c>
      <c r="B2462" s="31" t="s">
        <v>464</v>
      </c>
      <c r="C2462" s="31" t="s">
        <v>465</v>
      </c>
      <c r="D2462" s="31" t="s">
        <v>229</v>
      </c>
      <c r="E2462" s="21">
        <v>43849</v>
      </c>
      <c r="F2462" s="31" t="s">
        <v>32</v>
      </c>
      <c r="G2462" s="31" t="s">
        <v>33</v>
      </c>
      <c r="H2462" s="31" t="s">
        <v>743</v>
      </c>
      <c r="I2462" s="31">
        <v>9431</v>
      </c>
      <c r="J2462" s="31" t="s">
        <v>13</v>
      </c>
      <c r="K2462" s="31" t="s">
        <v>13</v>
      </c>
      <c r="L2462" s="31" t="s">
        <v>13</v>
      </c>
      <c r="M2462" s="31" t="s">
        <v>13</v>
      </c>
    </row>
    <row r="2463" spans="1:13" x14ac:dyDescent="0.45">
      <c r="A2463" s="31" t="str">
        <f t="shared" si="145"/>
        <v>E08000001_Children eligible for free school meals_Number</v>
      </c>
      <c r="B2463" s="31" t="s">
        <v>252</v>
      </c>
      <c r="C2463" s="31" t="s">
        <v>253</v>
      </c>
      <c r="D2463" s="31" t="s">
        <v>229</v>
      </c>
      <c r="E2463" s="21">
        <v>43849</v>
      </c>
      <c r="F2463" s="31" t="s">
        <v>32</v>
      </c>
      <c r="G2463" s="31" t="s">
        <v>33</v>
      </c>
      <c r="H2463" s="31" t="s">
        <v>743</v>
      </c>
      <c r="I2463" s="31">
        <v>9133</v>
      </c>
      <c r="J2463" s="31" t="s">
        <v>13</v>
      </c>
      <c r="K2463" s="31" t="s">
        <v>13</v>
      </c>
      <c r="L2463" s="31" t="s">
        <v>13</v>
      </c>
      <c r="M2463" s="31" t="s">
        <v>13</v>
      </c>
    </row>
    <row r="2464" spans="1:13" x14ac:dyDescent="0.45">
      <c r="A2464" s="31" t="str">
        <f t="shared" si="145"/>
        <v>E08000002_Children eligible for free school meals_Number</v>
      </c>
      <c r="B2464" s="31" t="s">
        <v>271</v>
      </c>
      <c r="C2464" s="31" t="s">
        <v>272</v>
      </c>
      <c r="D2464" s="31" t="s">
        <v>229</v>
      </c>
      <c r="E2464" s="21">
        <v>43849</v>
      </c>
      <c r="F2464" s="31" t="s">
        <v>32</v>
      </c>
      <c r="G2464" s="31" t="s">
        <v>33</v>
      </c>
      <c r="H2464" s="31" t="s">
        <v>743</v>
      </c>
      <c r="I2464" s="31">
        <v>4674</v>
      </c>
      <c r="J2464" s="31" t="s">
        <v>13</v>
      </c>
      <c r="K2464" s="31" t="s">
        <v>13</v>
      </c>
      <c r="L2464" s="31" t="s">
        <v>13</v>
      </c>
      <c r="M2464" s="31" t="s">
        <v>13</v>
      </c>
    </row>
    <row r="2465" spans="1:13" x14ac:dyDescent="0.45">
      <c r="A2465" s="31" t="str">
        <f t="shared" si="145"/>
        <v>E08000003_Children eligible for free school meals_Number</v>
      </c>
      <c r="B2465" s="31" t="s">
        <v>349</v>
      </c>
      <c r="C2465" s="31" t="s">
        <v>350</v>
      </c>
      <c r="D2465" s="31" t="s">
        <v>229</v>
      </c>
      <c r="E2465" s="21">
        <v>43849</v>
      </c>
      <c r="F2465" s="31" t="s">
        <v>32</v>
      </c>
      <c r="G2465" s="31" t="s">
        <v>33</v>
      </c>
      <c r="H2465" s="31" t="s">
        <v>743</v>
      </c>
      <c r="I2465" s="31">
        <v>24270</v>
      </c>
      <c r="J2465" s="31" t="s">
        <v>13</v>
      </c>
      <c r="K2465" s="31" t="s">
        <v>13</v>
      </c>
      <c r="L2465" s="31" t="s">
        <v>13</v>
      </c>
      <c r="M2465" s="31" t="s">
        <v>13</v>
      </c>
    </row>
    <row r="2466" spans="1:13" x14ac:dyDescent="0.45">
      <c r="A2466" s="31" t="str">
        <f t="shared" si="145"/>
        <v>E08000004_Children eligible for free school meals_Number</v>
      </c>
      <c r="B2466" s="31" t="s">
        <v>375</v>
      </c>
      <c r="C2466" s="31" t="s">
        <v>376</v>
      </c>
      <c r="D2466" s="31" t="s">
        <v>229</v>
      </c>
      <c r="E2466" s="21">
        <v>43849</v>
      </c>
      <c r="F2466" s="31" t="s">
        <v>32</v>
      </c>
      <c r="G2466" s="31" t="s">
        <v>33</v>
      </c>
      <c r="H2466" s="31" t="s">
        <v>743</v>
      </c>
      <c r="I2466" s="31">
        <v>8504</v>
      </c>
      <c r="J2466" s="31" t="s">
        <v>13</v>
      </c>
      <c r="K2466" s="31" t="s">
        <v>13</v>
      </c>
      <c r="L2466" s="31" t="s">
        <v>13</v>
      </c>
      <c r="M2466" s="31" t="s">
        <v>13</v>
      </c>
    </row>
    <row r="2467" spans="1:13" x14ac:dyDescent="0.45">
      <c r="A2467" s="31" t="str">
        <f t="shared" si="145"/>
        <v>E08000005_Children eligible for free school meals_Number</v>
      </c>
      <c r="B2467" s="31" t="s">
        <v>391</v>
      </c>
      <c r="C2467" s="31" t="s">
        <v>392</v>
      </c>
      <c r="D2467" s="31" t="s">
        <v>229</v>
      </c>
      <c r="E2467" s="21">
        <v>43849</v>
      </c>
      <c r="F2467" s="31" t="s">
        <v>32</v>
      </c>
      <c r="G2467" s="31" t="s">
        <v>33</v>
      </c>
      <c r="H2467" s="31" t="s">
        <v>743</v>
      </c>
      <c r="I2467" s="31">
        <v>7527</v>
      </c>
      <c r="J2467" s="31" t="s">
        <v>13</v>
      </c>
      <c r="K2467" s="31" t="s">
        <v>13</v>
      </c>
      <c r="L2467" s="31" t="s">
        <v>13</v>
      </c>
      <c r="M2467" s="31" t="s">
        <v>13</v>
      </c>
    </row>
    <row r="2468" spans="1:13" x14ac:dyDescent="0.45">
      <c r="A2468" s="31" t="str">
        <f t="shared" si="145"/>
        <v>E08000006_Children eligible for free school meals_Number</v>
      </c>
      <c r="B2468" s="31" t="s">
        <v>395</v>
      </c>
      <c r="C2468" s="31" t="s">
        <v>396</v>
      </c>
      <c r="D2468" s="31" t="s">
        <v>229</v>
      </c>
      <c r="E2468" s="21">
        <v>43849</v>
      </c>
      <c r="F2468" s="31" t="s">
        <v>32</v>
      </c>
      <c r="G2468" s="31" t="s">
        <v>33</v>
      </c>
      <c r="H2468" s="31" t="s">
        <v>743</v>
      </c>
      <c r="I2468" s="31">
        <v>8751</v>
      </c>
      <c r="J2468" s="31" t="s">
        <v>13</v>
      </c>
      <c r="K2468" s="31" t="s">
        <v>13</v>
      </c>
      <c r="L2468" s="31" t="s">
        <v>13</v>
      </c>
      <c r="M2468" s="31" t="s">
        <v>13</v>
      </c>
    </row>
    <row r="2469" spans="1:13" x14ac:dyDescent="0.45">
      <c r="A2469" s="31" t="str">
        <f t="shared" si="145"/>
        <v>E08000007_Children eligible for free school meals_Number</v>
      </c>
      <c r="B2469" s="31" t="s">
        <v>420</v>
      </c>
      <c r="C2469" s="31" t="s">
        <v>421</v>
      </c>
      <c r="D2469" s="31" t="s">
        <v>229</v>
      </c>
      <c r="E2469" s="21">
        <v>43849</v>
      </c>
      <c r="F2469" s="31" t="s">
        <v>32</v>
      </c>
      <c r="G2469" s="31" t="s">
        <v>33</v>
      </c>
      <c r="H2469" s="31" t="s">
        <v>743</v>
      </c>
      <c r="I2469" s="31">
        <v>5241</v>
      </c>
      <c r="J2469" s="31" t="s">
        <v>13</v>
      </c>
      <c r="K2469" s="31" t="s">
        <v>13</v>
      </c>
      <c r="L2469" s="31" t="s">
        <v>13</v>
      </c>
      <c r="M2469" s="31" t="s">
        <v>13</v>
      </c>
    </row>
    <row r="2470" spans="1:13" x14ac:dyDescent="0.45">
      <c r="A2470" s="31" t="str">
        <f t="shared" si="145"/>
        <v>E08000008_Children eligible for free school meals_Number</v>
      </c>
      <c r="B2470" s="31" t="s">
        <v>436</v>
      </c>
      <c r="C2470" s="31" t="s">
        <v>437</v>
      </c>
      <c r="D2470" s="31" t="s">
        <v>229</v>
      </c>
      <c r="E2470" s="21">
        <v>43849</v>
      </c>
      <c r="F2470" s="31" t="s">
        <v>32</v>
      </c>
      <c r="G2470" s="31" t="s">
        <v>33</v>
      </c>
      <c r="H2470" s="31" t="s">
        <v>743</v>
      </c>
      <c r="I2470" s="31">
        <v>7148</v>
      </c>
      <c r="J2470" s="31" t="s">
        <v>13</v>
      </c>
      <c r="K2470" s="31" t="s">
        <v>13</v>
      </c>
      <c r="L2470" s="31" t="s">
        <v>13</v>
      </c>
      <c r="M2470" s="31" t="s">
        <v>13</v>
      </c>
    </row>
    <row r="2471" spans="1:13" x14ac:dyDescent="0.45">
      <c r="A2471" s="31" t="str">
        <f t="shared" si="145"/>
        <v>E08000009_Children eligible for free school meals_Number</v>
      </c>
      <c r="B2471" s="31" t="s">
        <v>442</v>
      </c>
      <c r="C2471" s="31" t="s">
        <v>443</v>
      </c>
      <c r="D2471" s="31" t="s">
        <v>229</v>
      </c>
      <c r="E2471" s="21">
        <v>43849</v>
      </c>
      <c r="F2471" s="31" t="s">
        <v>32</v>
      </c>
      <c r="G2471" s="31" t="s">
        <v>33</v>
      </c>
      <c r="H2471" s="31" t="s">
        <v>743</v>
      </c>
      <c r="I2471" s="31">
        <v>3720</v>
      </c>
      <c r="J2471" s="31" t="s">
        <v>13</v>
      </c>
      <c r="K2471" s="31" t="s">
        <v>13</v>
      </c>
      <c r="L2471" s="31" t="s">
        <v>13</v>
      </c>
      <c r="M2471" s="31" t="s">
        <v>13</v>
      </c>
    </row>
    <row r="2472" spans="1:13" x14ac:dyDescent="0.45">
      <c r="A2472" s="31" t="str">
        <f t="shared" si="145"/>
        <v>E08000010_Children eligible for free school meals_Number</v>
      </c>
      <c r="B2472" s="31" t="s">
        <v>460</v>
      </c>
      <c r="C2472" s="31" t="s">
        <v>461</v>
      </c>
      <c r="D2472" s="31" t="s">
        <v>229</v>
      </c>
      <c r="E2472" s="21">
        <v>43849</v>
      </c>
      <c r="F2472" s="31" t="s">
        <v>32</v>
      </c>
      <c r="G2472" s="31" t="s">
        <v>33</v>
      </c>
      <c r="H2472" s="31" t="s">
        <v>743</v>
      </c>
      <c r="I2472" s="31">
        <v>7798</v>
      </c>
      <c r="J2472" s="31" t="s">
        <v>13</v>
      </c>
      <c r="K2472" s="31" t="s">
        <v>13</v>
      </c>
      <c r="L2472" s="31" t="s">
        <v>13</v>
      </c>
      <c r="M2472" s="31" t="s">
        <v>13</v>
      </c>
    </row>
    <row r="2473" spans="1:13" x14ac:dyDescent="0.45">
      <c r="A2473" s="31" t="str">
        <f t="shared" si="145"/>
        <v>E06000006_Children eligible for free school meals_Number</v>
      </c>
      <c r="B2473" s="31" t="s">
        <v>531</v>
      </c>
      <c r="C2473" s="31" t="s">
        <v>722</v>
      </c>
      <c r="D2473" s="31" t="s">
        <v>229</v>
      </c>
      <c r="E2473" s="21">
        <v>43849</v>
      </c>
      <c r="F2473" s="31" t="s">
        <v>32</v>
      </c>
      <c r="G2473" s="31" t="s">
        <v>33</v>
      </c>
      <c r="H2473" s="31" t="s">
        <v>743</v>
      </c>
      <c r="I2473" s="31">
        <v>5272</v>
      </c>
      <c r="J2473" s="31" t="s">
        <v>13</v>
      </c>
      <c r="K2473" s="31" t="s">
        <v>13</v>
      </c>
      <c r="L2473" s="31" t="s">
        <v>13</v>
      </c>
      <c r="M2473" s="31" t="s">
        <v>13</v>
      </c>
    </row>
    <row r="2474" spans="1:13" x14ac:dyDescent="0.45">
      <c r="A2474" s="31" t="str">
        <f t="shared" si="145"/>
        <v>E06000007_Children eligible for free school meals_Number</v>
      </c>
      <c r="B2474" s="31" t="s">
        <v>452</v>
      </c>
      <c r="C2474" s="31" t="s">
        <v>453</v>
      </c>
      <c r="D2474" s="31" t="s">
        <v>229</v>
      </c>
      <c r="E2474" s="21">
        <v>43849</v>
      </c>
      <c r="F2474" s="31" t="s">
        <v>32</v>
      </c>
      <c r="G2474" s="31" t="s">
        <v>33</v>
      </c>
      <c r="H2474" s="31" t="s">
        <v>743</v>
      </c>
      <c r="I2474" s="31">
        <v>4183</v>
      </c>
      <c r="J2474" s="31" t="s">
        <v>13</v>
      </c>
      <c r="K2474" s="31" t="s">
        <v>13</v>
      </c>
      <c r="L2474" s="31" t="s">
        <v>13</v>
      </c>
      <c r="M2474" s="31" t="s">
        <v>13</v>
      </c>
    </row>
    <row r="2475" spans="1:13" x14ac:dyDescent="0.45">
      <c r="A2475" s="31" t="str">
        <f t="shared" si="145"/>
        <v>E10000017_Children eligible for free school meals_Number</v>
      </c>
      <c r="B2475" s="31" t="s">
        <v>337</v>
      </c>
      <c r="C2475" s="31" t="s">
        <v>338</v>
      </c>
      <c r="D2475" s="31" t="s">
        <v>229</v>
      </c>
      <c r="E2475" s="21">
        <v>43849</v>
      </c>
      <c r="F2475" s="31" t="s">
        <v>32</v>
      </c>
      <c r="G2475" s="31" t="s">
        <v>33</v>
      </c>
      <c r="H2475" s="31" t="s">
        <v>743</v>
      </c>
      <c r="I2475" s="31">
        <v>26441</v>
      </c>
      <c r="J2475" s="31" t="s">
        <v>13</v>
      </c>
      <c r="K2475" s="31" t="s">
        <v>13</v>
      </c>
      <c r="L2475" s="31" t="s">
        <v>13</v>
      </c>
      <c r="M2475" s="31" t="s">
        <v>13</v>
      </c>
    </row>
    <row r="2476" spans="1:13" x14ac:dyDescent="0.45">
      <c r="A2476" s="31" t="str">
        <f t="shared" si="145"/>
        <v>E06000008_Children eligible for free school meals_Number</v>
      </c>
      <c r="B2476" s="31" t="s">
        <v>247</v>
      </c>
      <c r="C2476" s="31" t="s">
        <v>248</v>
      </c>
      <c r="D2476" s="31" t="s">
        <v>229</v>
      </c>
      <c r="E2476" s="21">
        <v>43849</v>
      </c>
      <c r="F2476" s="31" t="s">
        <v>32</v>
      </c>
      <c r="G2476" s="31" t="s">
        <v>33</v>
      </c>
      <c r="H2476" s="31" t="s">
        <v>743</v>
      </c>
      <c r="I2476" s="31">
        <v>4566</v>
      </c>
      <c r="J2476" s="31" t="s">
        <v>13</v>
      </c>
      <c r="K2476" s="31" t="s">
        <v>13</v>
      </c>
      <c r="L2476" s="31" t="s">
        <v>13</v>
      </c>
      <c r="M2476" s="31" t="s">
        <v>13</v>
      </c>
    </row>
    <row r="2477" spans="1:13" x14ac:dyDescent="0.45">
      <c r="A2477" s="31" t="str">
        <f t="shared" si="145"/>
        <v>E06000009_Children eligible for free school meals_Number</v>
      </c>
      <c r="B2477" s="31" t="s">
        <v>249</v>
      </c>
      <c r="C2477" s="31" t="s">
        <v>250</v>
      </c>
      <c r="D2477" s="31" t="s">
        <v>229</v>
      </c>
      <c r="E2477" s="21">
        <v>43849</v>
      </c>
      <c r="F2477" s="31" t="s">
        <v>32</v>
      </c>
      <c r="G2477" s="31" t="s">
        <v>33</v>
      </c>
      <c r="H2477" s="31" t="s">
        <v>743</v>
      </c>
      <c r="I2477" s="31">
        <v>5425</v>
      </c>
      <c r="J2477" s="31" t="s">
        <v>13</v>
      </c>
      <c r="K2477" s="31" t="s">
        <v>13</v>
      </c>
      <c r="L2477" s="31" t="s">
        <v>13</v>
      </c>
      <c r="M2477" s="31" t="s">
        <v>13</v>
      </c>
    </row>
    <row r="2478" spans="1:13" x14ac:dyDescent="0.45">
      <c r="A2478" s="31" t="str">
        <f t="shared" ref="A2478:A2509" si="146">CONCATENATE(B2478,"_",G2478,"_",H2478)</f>
        <v>E06000049_Children eligible for free school meals_Number</v>
      </c>
      <c r="B2478" s="31" t="s">
        <v>541</v>
      </c>
      <c r="C2478" s="31" t="s">
        <v>718</v>
      </c>
      <c r="D2478" s="31" t="s">
        <v>229</v>
      </c>
      <c r="E2478" s="21">
        <v>43849</v>
      </c>
      <c r="F2478" s="31" t="s">
        <v>32</v>
      </c>
      <c r="G2478" s="31" t="s">
        <v>33</v>
      </c>
      <c r="H2478" s="31" t="s">
        <v>743</v>
      </c>
      <c r="I2478" s="31">
        <v>5111</v>
      </c>
      <c r="J2478" s="31" t="s">
        <v>13</v>
      </c>
      <c r="K2478" s="31" t="s">
        <v>13</v>
      </c>
      <c r="L2478" s="31" t="s">
        <v>13</v>
      </c>
      <c r="M2478" s="31" t="s">
        <v>13</v>
      </c>
    </row>
    <row r="2479" spans="1:13" x14ac:dyDescent="0.45">
      <c r="A2479" s="31" t="str">
        <f t="shared" si="146"/>
        <v>E06000050_Children eligible for free school meals_Number</v>
      </c>
      <c r="B2479" s="31" t="s">
        <v>281</v>
      </c>
      <c r="C2479" s="31" t="s">
        <v>282</v>
      </c>
      <c r="D2479" s="31" t="s">
        <v>229</v>
      </c>
      <c r="E2479" s="21">
        <v>43849</v>
      </c>
      <c r="F2479" s="31" t="s">
        <v>32</v>
      </c>
      <c r="G2479" s="31" t="s">
        <v>33</v>
      </c>
      <c r="H2479" s="31" t="s">
        <v>743</v>
      </c>
      <c r="I2479" s="31">
        <v>6486</v>
      </c>
      <c r="J2479" s="31" t="s">
        <v>13</v>
      </c>
      <c r="K2479" s="31" t="s">
        <v>13</v>
      </c>
      <c r="L2479" s="31" t="s">
        <v>13</v>
      </c>
      <c r="M2479" s="31" t="s">
        <v>13</v>
      </c>
    </row>
    <row r="2480" spans="1:13" x14ac:dyDescent="0.45">
      <c r="A2480" s="31" t="str">
        <f t="shared" si="146"/>
        <v>E10000006_Children eligible for free school meals_Number</v>
      </c>
      <c r="B2480" s="31" t="s">
        <v>285</v>
      </c>
      <c r="C2480" s="31" t="s">
        <v>286</v>
      </c>
      <c r="D2480" s="31" t="s">
        <v>229</v>
      </c>
      <c r="E2480" s="21">
        <v>43849</v>
      </c>
      <c r="F2480" s="31" t="s">
        <v>32</v>
      </c>
      <c r="G2480" s="31" t="s">
        <v>33</v>
      </c>
      <c r="H2480" s="31" t="s">
        <v>743</v>
      </c>
      <c r="I2480" s="31">
        <v>7587</v>
      </c>
      <c r="J2480" s="31" t="s">
        <v>13</v>
      </c>
      <c r="K2480" s="31" t="s">
        <v>13</v>
      </c>
      <c r="L2480" s="31" t="s">
        <v>13</v>
      </c>
      <c r="M2480" s="31" t="s">
        <v>13</v>
      </c>
    </row>
    <row r="2481" spans="1:13" x14ac:dyDescent="0.45">
      <c r="A2481" s="31" t="str">
        <f t="shared" si="146"/>
        <v>E08000016_Children eligible for free school meals_Number</v>
      </c>
      <c r="B2481" s="31" t="s">
        <v>236</v>
      </c>
      <c r="C2481" s="31" t="s">
        <v>237</v>
      </c>
      <c r="D2481" s="31" t="s">
        <v>229</v>
      </c>
      <c r="E2481" s="21">
        <v>43849</v>
      </c>
      <c r="F2481" s="31" t="s">
        <v>32</v>
      </c>
      <c r="G2481" s="31" t="s">
        <v>33</v>
      </c>
      <c r="H2481" s="31" t="s">
        <v>743</v>
      </c>
      <c r="I2481" s="31">
        <v>6727</v>
      </c>
      <c r="J2481" s="31" t="s">
        <v>13</v>
      </c>
      <c r="K2481" s="31" t="s">
        <v>13</v>
      </c>
      <c r="L2481" s="31" t="s">
        <v>13</v>
      </c>
      <c r="M2481" s="31" t="s">
        <v>13</v>
      </c>
    </row>
    <row r="2482" spans="1:13" x14ac:dyDescent="0.45">
      <c r="A2482" s="31" t="str">
        <f t="shared" si="146"/>
        <v>E08000017_Children eligible for free school meals_Number</v>
      </c>
      <c r="B2482" s="31" t="s">
        <v>293</v>
      </c>
      <c r="C2482" s="31" t="s">
        <v>294</v>
      </c>
      <c r="D2482" s="31" t="s">
        <v>229</v>
      </c>
      <c r="E2482" s="21">
        <v>43849</v>
      </c>
      <c r="F2482" s="31" t="s">
        <v>32</v>
      </c>
      <c r="G2482" s="31" t="s">
        <v>33</v>
      </c>
      <c r="H2482" s="31" t="s">
        <v>743</v>
      </c>
      <c r="I2482" s="31">
        <v>8175</v>
      </c>
      <c r="J2482" s="31" t="s">
        <v>13</v>
      </c>
      <c r="K2482" s="31" t="s">
        <v>13</v>
      </c>
      <c r="L2482" s="31" t="s">
        <v>13</v>
      </c>
      <c r="M2482" s="31" t="s">
        <v>13</v>
      </c>
    </row>
    <row r="2483" spans="1:13" x14ac:dyDescent="0.45">
      <c r="A2483" s="31" t="str">
        <f t="shared" si="146"/>
        <v>E08000018_Children eligible for free school meals_Number</v>
      </c>
      <c r="B2483" s="31" t="s">
        <v>393</v>
      </c>
      <c r="C2483" s="31" t="s">
        <v>394</v>
      </c>
      <c r="D2483" s="31" t="s">
        <v>229</v>
      </c>
      <c r="E2483" s="21">
        <v>43849</v>
      </c>
      <c r="F2483" s="31" t="s">
        <v>32</v>
      </c>
      <c r="G2483" s="31" t="s">
        <v>33</v>
      </c>
      <c r="H2483" s="31" t="s">
        <v>743</v>
      </c>
      <c r="I2483" s="31">
        <v>7371</v>
      </c>
      <c r="J2483" s="31" t="s">
        <v>13</v>
      </c>
      <c r="K2483" s="31" t="s">
        <v>13</v>
      </c>
      <c r="L2483" s="31" t="s">
        <v>13</v>
      </c>
      <c r="M2483" s="31" t="s">
        <v>13</v>
      </c>
    </row>
    <row r="2484" spans="1:13" x14ac:dyDescent="0.45">
      <c r="A2484" s="31" t="str">
        <f t="shared" si="146"/>
        <v>E08000019_Children eligible for free school meals_Number</v>
      </c>
      <c r="B2484" s="31" t="s">
        <v>401</v>
      </c>
      <c r="C2484" s="31" t="s">
        <v>402</v>
      </c>
      <c r="D2484" s="31" t="s">
        <v>229</v>
      </c>
      <c r="E2484" s="21">
        <v>43849</v>
      </c>
      <c r="F2484" s="31" t="s">
        <v>32</v>
      </c>
      <c r="G2484" s="31" t="s">
        <v>33</v>
      </c>
      <c r="H2484" s="31" t="s">
        <v>743</v>
      </c>
      <c r="I2484" s="31">
        <v>17339</v>
      </c>
      <c r="J2484" s="31" t="s">
        <v>13</v>
      </c>
      <c r="K2484" s="31" t="s">
        <v>13</v>
      </c>
      <c r="L2484" s="31" t="s">
        <v>13</v>
      </c>
      <c r="M2484" s="31" t="s">
        <v>13</v>
      </c>
    </row>
    <row r="2485" spans="1:13" x14ac:dyDescent="0.45">
      <c r="A2485" s="31" t="str">
        <f t="shared" si="146"/>
        <v>E08000032_Children eligible for free school meals_Number</v>
      </c>
      <c r="B2485" s="31" t="s">
        <v>259</v>
      </c>
      <c r="C2485" s="31" t="s">
        <v>260</v>
      </c>
      <c r="D2485" s="31" t="s">
        <v>229</v>
      </c>
      <c r="E2485" s="21">
        <v>43849</v>
      </c>
      <c r="F2485" s="31" t="s">
        <v>32</v>
      </c>
      <c r="G2485" s="31" t="s">
        <v>33</v>
      </c>
      <c r="H2485" s="31" t="s">
        <v>743</v>
      </c>
      <c r="I2485" s="31">
        <v>17632</v>
      </c>
      <c r="J2485" s="31" t="s">
        <v>13</v>
      </c>
      <c r="K2485" s="31" t="s">
        <v>13</v>
      </c>
      <c r="L2485" s="31" t="s">
        <v>13</v>
      </c>
      <c r="M2485" s="31" t="s">
        <v>13</v>
      </c>
    </row>
    <row r="2486" spans="1:13" x14ac:dyDescent="0.45">
      <c r="A2486" s="31" t="str">
        <f t="shared" si="146"/>
        <v>E08000033_Children eligible for free school meals_Number</v>
      </c>
      <c r="B2486" s="31" t="s">
        <v>273</v>
      </c>
      <c r="C2486" s="31" t="s">
        <v>274</v>
      </c>
      <c r="D2486" s="31" t="s">
        <v>229</v>
      </c>
      <c r="E2486" s="21">
        <v>43849</v>
      </c>
      <c r="F2486" s="31" t="s">
        <v>32</v>
      </c>
      <c r="G2486" s="31" t="s">
        <v>33</v>
      </c>
      <c r="H2486" s="31" t="s">
        <v>743</v>
      </c>
      <c r="I2486" s="31">
        <v>5884</v>
      </c>
      <c r="J2486" s="31" t="s">
        <v>13</v>
      </c>
      <c r="K2486" s="31" t="s">
        <v>13</v>
      </c>
      <c r="L2486" s="31" t="s">
        <v>13</v>
      </c>
      <c r="M2486" s="31" t="s">
        <v>13</v>
      </c>
    </row>
    <row r="2487" spans="1:13" x14ac:dyDescent="0.45">
      <c r="A2487" s="31" t="str">
        <f t="shared" si="146"/>
        <v>E08000034_Children eligible for free school meals_Number</v>
      </c>
      <c r="B2487" s="31" t="s">
        <v>331</v>
      </c>
      <c r="C2487" s="31" t="s">
        <v>332</v>
      </c>
      <c r="D2487" s="31" t="s">
        <v>229</v>
      </c>
      <c r="E2487" s="21">
        <v>43849</v>
      </c>
      <c r="F2487" s="31" t="s">
        <v>32</v>
      </c>
      <c r="G2487" s="31" t="s">
        <v>33</v>
      </c>
      <c r="H2487" s="31" t="s">
        <v>743</v>
      </c>
      <c r="I2487" s="31">
        <v>13262</v>
      </c>
      <c r="J2487" s="31" t="s">
        <v>13</v>
      </c>
      <c r="K2487" s="31" t="s">
        <v>13</v>
      </c>
      <c r="L2487" s="31" t="s">
        <v>13</v>
      </c>
      <c r="M2487" s="31" t="s">
        <v>13</v>
      </c>
    </row>
    <row r="2488" spans="1:13" x14ac:dyDescent="0.45">
      <c r="A2488" s="31" t="str">
        <f t="shared" si="146"/>
        <v>E08000035_Children eligible for free school meals_Number</v>
      </c>
      <c r="B2488" s="31" t="s">
        <v>339</v>
      </c>
      <c r="C2488" s="31" t="s">
        <v>340</v>
      </c>
      <c r="D2488" s="31" t="s">
        <v>229</v>
      </c>
      <c r="E2488" s="21">
        <v>43849</v>
      </c>
      <c r="F2488" s="31" t="s">
        <v>32</v>
      </c>
      <c r="G2488" s="31" t="s">
        <v>33</v>
      </c>
      <c r="H2488" s="31" t="s">
        <v>743</v>
      </c>
      <c r="I2488" s="31">
        <v>21827</v>
      </c>
      <c r="J2488" s="31" t="s">
        <v>13</v>
      </c>
      <c r="K2488" s="31" t="s">
        <v>13</v>
      </c>
      <c r="L2488" s="31" t="s">
        <v>13</v>
      </c>
      <c r="M2488" s="31" t="s">
        <v>13</v>
      </c>
    </row>
    <row r="2489" spans="1:13" x14ac:dyDescent="0.45">
      <c r="A2489" s="31" t="str">
        <f t="shared" si="146"/>
        <v>E08000036_Children eligible for free school meals_Number</v>
      </c>
      <c r="B2489" s="31" t="s">
        <v>444</v>
      </c>
      <c r="C2489" s="31" t="s">
        <v>445</v>
      </c>
      <c r="D2489" s="31" t="s">
        <v>229</v>
      </c>
      <c r="E2489" s="21">
        <v>43849</v>
      </c>
      <c r="F2489" s="31" t="s">
        <v>32</v>
      </c>
      <c r="G2489" s="31" t="s">
        <v>33</v>
      </c>
      <c r="H2489" s="31" t="s">
        <v>743</v>
      </c>
      <c r="I2489" s="31">
        <v>7934</v>
      </c>
      <c r="J2489" s="31" t="s">
        <v>13</v>
      </c>
      <c r="K2489" s="31" t="s">
        <v>13</v>
      </c>
      <c r="L2489" s="31" t="s">
        <v>13</v>
      </c>
      <c r="M2489" s="31" t="s">
        <v>13</v>
      </c>
    </row>
    <row r="2490" spans="1:13" x14ac:dyDescent="0.45">
      <c r="A2490" s="31" t="str">
        <f t="shared" si="146"/>
        <v>E06000010_Children eligible for free school meals_Number</v>
      </c>
      <c r="B2490" s="31" t="s">
        <v>329</v>
      </c>
      <c r="C2490" s="31" t="s">
        <v>1852</v>
      </c>
      <c r="D2490" s="31" t="s">
        <v>229</v>
      </c>
      <c r="E2490" s="21">
        <v>43849</v>
      </c>
      <c r="F2490" s="31" t="s">
        <v>32</v>
      </c>
      <c r="G2490" s="31" t="s">
        <v>33</v>
      </c>
      <c r="H2490" s="31" t="s">
        <v>743</v>
      </c>
      <c r="I2490" s="31">
        <v>9379</v>
      </c>
      <c r="J2490" s="31" t="s">
        <v>13</v>
      </c>
      <c r="K2490" s="31" t="s">
        <v>13</v>
      </c>
      <c r="L2490" s="31" t="s">
        <v>13</v>
      </c>
      <c r="M2490" s="31" t="s">
        <v>13</v>
      </c>
    </row>
    <row r="2491" spans="1:13" x14ac:dyDescent="0.45">
      <c r="A2491" s="31" t="str">
        <f t="shared" si="146"/>
        <v>E06000011_Children eligible for free school meals_Number</v>
      </c>
      <c r="B2491" s="31" t="s">
        <v>514</v>
      </c>
      <c r="C2491" s="31" t="s">
        <v>594</v>
      </c>
      <c r="D2491" s="31" t="s">
        <v>229</v>
      </c>
      <c r="E2491" s="21">
        <v>43849</v>
      </c>
      <c r="F2491" s="31" t="s">
        <v>32</v>
      </c>
      <c r="G2491" s="31" t="s">
        <v>33</v>
      </c>
      <c r="H2491" s="31" t="s">
        <v>743</v>
      </c>
      <c r="I2491" s="31">
        <v>5901</v>
      </c>
      <c r="J2491" s="31" t="s">
        <v>13</v>
      </c>
      <c r="K2491" s="31" t="s">
        <v>13</v>
      </c>
      <c r="L2491" s="31" t="s">
        <v>13</v>
      </c>
      <c r="M2491" s="31" t="s">
        <v>13</v>
      </c>
    </row>
    <row r="2492" spans="1:13" x14ac:dyDescent="0.45">
      <c r="A2492" s="31" t="str">
        <f t="shared" si="146"/>
        <v>E06000012_Children eligible for free school meals_Number</v>
      </c>
      <c r="B2492" s="31" t="s">
        <v>363</v>
      </c>
      <c r="C2492" s="31" t="s">
        <v>364</v>
      </c>
      <c r="D2492" s="31" t="s">
        <v>229</v>
      </c>
      <c r="E2492" s="21">
        <v>43849</v>
      </c>
      <c r="F2492" s="31" t="s">
        <v>32</v>
      </c>
      <c r="G2492" s="31" t="s">
        <v>33</v>
      </c>
      <c r="H2492" s="31" t="s">
        <v>743</v>
      </c>
      <c r="I2492" s="31">
        <v>4528</v>
      </c>
      <c r="J2492" s="31" t="s">
        <v>13</v>
      </c>
      <c r="K2492" s="31" t="s">
        <v>13</v>
      </c>
      <c r="L2492" s="31" t="s">
        <v>13</v>
      </c>
      <c r="M2492" s="31" t="s">
        <v>13</v>
      </c>
    </row>
    <row r="2493" spans="1:13" x14ac:dyDescent="0.45">
      <c r="A2493" s="31" t="str">
        <f t="shared" si="146"/>
        <v>E06000013_Children eligible for free school meals_Number</v>
      </c>
      <c r="B2493" s="31" t="s">
        <v>365</v>
      </c>
      <c r="C2493" s="31" t="s">
        <v>366</v>
      </c>
      <c r="D2493" s="31" t="s">
        <v>229</v>
      </c>
      <c r="E2493" s="21">
        <v>43849</v>
      </c>
      <c r="F2493" s="31" t="s">
        <v>32</v>
      </c>
      <c r="G2493" s="31" t="s">
        <v>33</v>
      </c>
      <c r="H2493" s="31" t="s">
        <v>743</v>
      </c>
      <c r="I2493" s="31">
        <v>3984</v>
      </c>
      <c r="J2493" s="31" t="s">
        <v>13</v>
      </c>
      <c r="K2493" s="31" t="s">
        <v>13</v>
      </c>
      <c r="L2493" s="31" t="s">
        <v>13</v>
      </c>
      <c r="M2493" s="31" t="s">
        <v>13</v>
      </c>
    </row>
    <row r="2494" spans="1:13" x14ac:dyDescent="0.45">
      <c r="A2494" s="31" t="str">
        <f t="shared" si="146"/>
        <v>E10000023_Children eligible for free school meals_Number</v>
      </c>
      <c r="B2494" s="31" t="s">
        <v>369</v>
      </c>
      <c r="C2494" s="31" t="s">
        <v>370</v>
      </c>
      <c r="D2494" s="31" t="s">
        <v>229</v>
      </c>
      <c r="E2494" s="21">
        <v>43849</v>
      </c>
      <c r="F2494" s="31" t="s">
        <v>32</v>
      </c>
      <c r="G2494" s="31" t="s">
        <v>33</v>
      </c>
      <c r="H2494" s="31" t="s">
        <v>743</v>
      </c>
      <c r="I2494" s="31">
        <v>7821</v>
      </c>
      <c r="J2494" s="31" t="s">
        <v>13</v>
      </c>
      <c r="K2494" s="31" t="s">
        <v>13</v>
      </c>
      <c r="L2494" s="31" t="s">
        <v>13</v>
      </c>
      <c r="M2494" s="31" t="s">
        <v>13</v>
      </c>
    </row>
    <row r="2495" spans="1:13" x14ac:dyDescent="0.45">
      <c r="A2495" s="31" t="str">
        <f t="shared" si="146"/>
        <v>E06000014_Children eligible for free school meals_Number</v>
      </c>
      <c r="B2495" s="31" t="s">
        <v>472</v>
      </c>
      <c r="C2495" s="31" t="s">
        <v>473</v>
      </c>
      <c r="D2495" s="31" t="s">
        <v>229</v>
      </c>
      <c r="E2495" s="21">
        <v>43849</v>
      </c>
      <c r="F2495" s="31" t="s">
        <v>32</v>
      </c>
      <c r="G2495" s="31" t="s">
        <v>33</v>
      </c>
      <c r="H2495" s="31" t="s">
        <v>743</v>
      </c>
      <c r="I2495" s="31">
        <v>2240</v>
      </c>
      <c r="J2495" s="31" t="s">
        <v>13</v>
      </c>
      <c r="K2495" s="31" t="s">
        <v>13</v>
      </c>
      <c r="L2495" s="31" t="s">
        <v>13</v>
      </c>
      <c r="M2495" s="31" t="s">
        <v>13</v>
      </c>
    </row>
    <row r="2496" spans="1:13" x14ac:dyDescent="0.45">
      <c r="A2496" s="31" t="str">
        <f t="shared" si="146"/>
        <v>E10000007_Children eligible for free school meals_Number</v>
      </c>
      <c r="B2496" s="31" t="s">
        <v>291</v>
      </c>
      <c r="C2496" s="31" t="s">
        <v>292</v>
      </c>
      <c r="D2496" s="31" t="s">
        <v>229</v>
      </c>
      <c r="E2496" s="21">
        <v>43849</v>
      </c>
      <c r="F2496" s="31" t="s">
        <v>32</v>
      </c>
      <c r="G2496" s="31" t="s">
        <v>33</v>
      </c>
      <c r="H2496" s="31" t="s">
        <v>743</v>
      </c>
      <c r="I2496" s="31">
        <v>16260</v>
      </c>
      <c r="J2496" s="31" t="s">
        <v>13</v>
      </c>
      <c r="K2496" s="31" t="s">
        <v>13</v>
      </c>
      <c r="L2496" s="31" t="s">
        <v>13</v>
      </c>
      <c r="M2496" s="31" t="s">
        <v>13</v>
      </c>
    </row>
    <row r="2497" spans="1:13" x14ac:dyDescent="0.45">
      <c r="A2497" s="31" t="str">
        <f t="shared" si="146"/>
        <v>E06000015_Children eligible for free school meals_Number</v>
      </c>
      <c r="B2497" s="31" t="s">
        <v>289</v>
      </c>
      <c r="C2497" s="31" t="s">
        <v>290</v>
      </c>
      <c r="D2497" s="31" t="s">
        <v>229</v>
      </c>
      <c r="E2497" s="21">
        <v>43849</v>
      </c>
      <c r="F2497" s="31" t="s">
        <v>32</v>
      </c>
      <c r="G2497" s="31" t="s">
        <v>33</v>
      </c>
      <c r="H2497" s="31" t="s">
        <v>743</v>
      </c>
      <c r="I2497" s="31">
        <v>7836</v>
      </c>
      <c r="J2497" s="31" t="s">
        <v>13</v>
      </c>
      <c r="K2497" s="31" t="s">
        <v>13</v>
      </c>
      <c r="L2497" s="31" t="s">
        <v>13</v>
      </c>
      <c r="M2497" s="31" t="s">
        <v>13</v>
      </c>
    </row>
    <row r="2498" spans="1:13" x14ac:dyDescent="0.45">
      <c r="A2498" s="31" t="str">
        <f t="shared" si="146"/>
        <v>E10000018_Children eligible for free school meals_Number</v>
      </c>
      <c r="B2498" s="31" t="s">
        <v>552</v>
      </c>
      <c r="C2498" s="31" t="s">
        <v>553</v>
      </c>
      <c r="D2498" s="31" t="s">
        <v>229</v>
      </c>
      <c r="E2498" s="21">
        <v>43849</v>
      </c>
      <c r="F2498" s="31" t="s">
        <v>32</v>
      </c>
      <c r="G2498" s="31" t="s">
        <v>33</v>
      </c>
      <c r="H2498" s="31" t="s">
        <v>743</v>
      </c>
      <c r="I2498" s="31">
        <v>8617</v>
      </c>
      <c r="J2498" s="31" t="s">
        <v>13</v>
      </c>
      <c r="K2498" s="31" t="s">
        <v>13</v>
      </c>
      <c r="L2498" s="31" t="s">
        <v>13</v>
      </c>
      <c r="M2498" s="31" t="s">
        <v>13</v>
      </c>
    </row>
    <row r="2499" spans="1:13" x14ac:dyDescent="0.45">
      <c r="A2499" s="31" t="str">
        <f t="shared" si="146"/>
        <v>E06000016_Children eligible for free school meals_Number</v>
      </c>
      <c r="B2499" s="31" t="s">
        <v>341</v>
      </c>
      <c r="C2499" s="31" t="s">
        <v>342</v>
      </c>
      <c r="D2499" s="31" t="s">
        <v>229</v>
      </c>
      <c r="E2499" s="21">
        <v>43849</v>
      </c>
      <c r="F2499" s="31" t="s">
        <v>32</v>
      </c>
      <c r="G2499" s="31" t="s">
        <v>33</v>
      </c>
      <c r="H2499" s="31" t="s">
        <v>743</v>
      </c>
      <c r="I2499" s="31">
        <v>9786</v>
      </c>
      <c r="J2499" s="31" t="s">
        <v>13</v>
      </c>
      <c r="K2499" s="31" t="s">
        <v>13</v>
      </c>
      <c r="L2499" s="31" t="s">
        <v>13</v>
      </c>
      <c r="M2499" s="31" t="s">
        <v>13</v>
      </c>
    </row>
    <row r="2500" spans="1:13" x14ac:dyDescent="0.45">
      <c r="A2500" s="31" t="str">
        <f t="shared" si="146"/>
        <v>E06000017_Children eligible for free school meals_Number</v>
      </c>
      <c r="B2500" s="31" t="s">
        <v>548</v>
      </c>
      <c r="C2500" s="31" t="s">
        <v>728</v>
      </c>
      <c r="D2500" s="31" t="s">
        <v>229</v>
      </c>
      <c r="E2500" s="21">
        <v>43849</v>
      </c>
      <c r="F2500" s="31" t="s">
        <v>32</v>
      </c>
      <c r="G2500" s="31" t="s">
        <v>33</v>
      </c>
      <c r="H2500" s="31" t="s">
        <v>743</v>
      </c>
      <c r="I2500" s="31">
        <v>334</v>
      </c>
      <c r="J2500" s="31" t="s">
        <v>13</v>
      </c>
      <c r="K2500" s="31" t="s">
        <v>13</v>
      </c>
      <c r="L2500" s="31" t="s">
        <v>13</v>
      </c>
      <c r="M2500" s="31" t="s">
        <v>13</v>
      </c>
    </row>
    <row r="2501" spans="1:13" x14ac:dyDescent="0.45">
      <c r="A2501" s="31" t="str">
        <f t="shared" si="146"/>
        <v>E10000024_Children eligible for free school meals_Number</v>
      </c>
      <c r="B2501" s="31" t="s">
        <v>572</v>
      </c>
      <c r="C2501" s="31" t="s">
        <v>573</v>
      </c>
      <c r="D2501" s="31" t="s">
        <v>229</v>
      </c>
      <c r="E2501" s="21">
        <v>43849</v>
      </c>
      <c r="F2501" s="31" t="s">
        <v>32</v>
      </c>
      <c r="G2501" s="31" t="s">
        <v>33</v>
      </c>
      <c r="H2501" s="31" t="s">
        <v>743</v>
      </c>
      <c r="I2501" s="31">
        <v>15167</v>
      </c>
      <c r="J2501" s="31" t="s">
        <v>13</v>
      </c>
      <c r="K2501" s="31" t="s">
        <v>13</v>
      </c>
      <c r="L2501" s="31" t="s">
        <v>13</v>
      </c>
      <c r="M2501" s="31" t="s">
        <v>13</v>
      </c>
    </row>
    <row r="2502" spans="1:13" x14ac:dyDescent="0.45">
      <c r="A2502" s="31" t="str">
        <f t="shared" si="146"/>
        <v>E06000018_Children eligible for free school meals_Number</v>
      </c>
      <c r="B2502" s="31" t="s">
        <v>373</v>
      </c>
      <c r="C2502" s="31" t="s">
        <v>374</v>
      </c>
      <c r="D2502" s="31" t="s">
        <v>229</v>
      </c>
      <c r="E2502" s="21">
        <v>43849</v>
      </c>
      <c r="F2502" s="31" t="s">
        <v>32</v>
      </c>
      <c r="G2502" s="31" t="s">
        <v>33</v>
      </c>
      <c r="H2502" s="31" t="s">
        <v>743</v>
      </c>
      <c r="I2502" s="31">
        <v>11599</v>
      </c>
      <c r="J2502" s="31" t="s">
        <v>13</v>
      </c>
      <c r="K2502" s="31" t="s">
        <v>13</v>
      </c>
      <c r="L2502" s="31" t="s">
        <v>13</v>
      </c>
      <c r="M2502" s="31" t="s">
        <v>13</v>
      </c>
    </row>
    <row r="2503" spans="1:13" x14ac:dyDescent="0.45">
      <c r="A2503" s="31" t="str">
        <f t="shared" si="146"/>
        <v>E10000019_Children eligible for free school meals_Number</v>
      </c>
      <c r="B2503" s="31" t="s">
        <v>345</v>
      </c>
      <c r="C2503" s="31" t="s">
        <v>346</v>
      </c>
      <c r="D2503" s="31" t="s">
        <v>229</v>
      </c>
      <c r="E2503" s="21">
        <v>43849</v>
      </c>
      <c r="F2503" s="31" t="s">
        <v>32</v>
      </c>
      <c r="G2503" s="31" t="s">
        <v>33</v>
      </c>
      <c r="H2503" s="31" t="s">
        <v>743</v>
      </c>
      <c r="I2503" s="31">
        <v>14595</v>
      </c>
      <c r="J2503" s="31" t="s">
        <v>13</v>
      </c>
      <c r="K2503" s="31" t="s">
        <v>13</v>
      </c>
      <c r="L2503" s="31" t="s">
        <v>13</v>
      </c>
      <c r="M2503" s="31" t="s">
        <v>13</v>
      </c>
    </row>
    <row r="2504" spans="1:13" x14ac:dyDescent="0.45">
      <c r="A2504" s="31" t="str">
        <f t="shared" si="146"/>
        <v>E10000021_Children eligible for free school meals_Number</v>
      </c>
      <c r="B2504" s="31" t="s">
        <v>371</v>
      </c>
      <c r="C2504" s="31" t="s">
        <v>372</v>
      </c>
      <c r="D2504" s="31" t="s">
        <v>229</v>
      </c>
      <c r="E2504" s="21">
        <v>43849</v>
      </c>
      <c r="F2504" s="31" t="s">
        <v>32</v>
      </c>
      <c r="G2504" s="31" t="s">
        <v>33</v>
      </c>
      <c r="H2504" s="31" t="s">
        <v>743</v>
      </c>
      <c r="I2504" s="31">
        <v>11925</v>
      </c>
      <c r="J2504" s="31" t="s">
        <v>13</v>
      </c>
      <c r="K2504" s="31" t="s">
        <v>13</v>
      </c>
      <c r="L2504" s="31" t="s">
        <v>13</v>
      </c>
      <c r="M2504" s="31" t="s">
        <v>13</v>
      </c>
    </row>
    <row r="2505" spans="1:13" x14ac:dyDescent="0.45">
      <c r="A2505" s="31" t="str">
        <f t="shared" si="146"/>
        <v>E08000025_Children eligible for free school meals_Number</v>
      </c>
      <c r="B2505" s="31" t="s">
        <v>245</v>
      </c>
      <c r="C2505" s="31" t="s">
        <v>246</v>
      </c>
      <c r="D2505" s="31" t="s">
        <v>229</v>
      </c>
      <c r="E2505" s="21">
        <v>43849</v>
      </c>
      <c r="F2505" s="31" t="s">
        <v>32</v>
      </c>
      <c r="G2505" s="31" t="s">
        <v>33</v>
      </c>
      <c r="H2505" s="31" t="s">
        <v>743</v>
      </c>
      <c r="I2505" s="31">
        <v>52544</v>
      </c>
      <c r="J2505" s="31" t="s">
        <v>13</v>
      </c>
      <c r="K2505" s="31" t="s">
        <v>13</v>
      </c>
      <c r="L2505" s="31" t="s">
        <v>13</v>
      </c>
      <c r="M2505" s="31" t="s">
        <v>13</v>
      </c>
    </row>
    <row r="2506" spans="1:13" x14ac:dyDescent="0.45">
      <c r="A2506" s="31" t="str">
        <f t="shared" si="146"/>
        <v>E08000026_Children eligible for free school meals_Number</v>
      </c>
      <c r="B2506" s="31" t="s">
        <v>283</v>
      </c>
      <c r="C2506" s="31" t="s">
        <v>284</v>
      </c>
      <c r="D2506" s="31" t="s">
        <v>229</v>
      </c>
      <c r="E2506" s="21">
        <v>43849</v>
      </c>
      <c r="F2506" s="31" t="s">
        <v>32</v>
      </c>
      <c r="G2506" s="31" t="s">
        <v>33</v>
      </c>
      <c r="H2506" s="31" t="s">
        <v>743</v>
      </c>
      <c r="I2506" s="31">
        <v>9486</v>
      </c>
      <c r="J2506" s="31" t="s">
        <v>13</v>
      </c>
      <c r="K2506" s="31" t="s">
        <v>13</v>
      </c>
      <c r="L2506" s="31" t="s">
        <v>13</v>
      </c>
      <c r="M2506" s="31" t="s">
        <v>13</v>
      </c>
    </row>
    <row r="2507" spans="1:13" x14ac:dyDescent="0.45">
      <c r="A2507" s="31" t="str">
        <f t="shared" si="146"/>
        <v>E08000027_Children eligible for free school meals_Number</v>
      </c>
      <c r="B2507" s="31" t="s">
        <v>297</v>
      </c>
      <c r="C2507" s="31" t="s">
        <v>298</v>
      </c>
      <c r="D2507" s="31" t="s">
        <v>229</v>
      </c>
      <c r="E2507" s="21">
        <v>43849</v>
      </c>
      <c r="F2507" s="31" t="s">
        <v>32</v>
      </c>
      <c r="G2507" s="31" t="s">
        <v>33</v>
      </c>
      <c r="H2507" s="31" t="s">
        <v>743</v>
      </c>
      <c r="I2507" s="31">
        <v>7894</v>
      </c>
      <c r="J2507" s="31" t="s">
        <v>13</v>
      </c>
      <c r="K2507" s="31" t="s">
        <v>13</v>
      </c>
      <c r="L2507" s="31" t="s">
        <v>13</v>
      </c>
      <c r="M2507" s="31" t="s">
        <v>13</v>
      </c>
    </row>
    <row r="2508" spans="1:13" x14ac:dyDescent="0.45">
      <c r="A2508" s="31" t="str">
        <f t="shared" si="146"/>
        <v>E08000028_Children eligible for free school meals_Number</v>
      </c>
      <c r="B2508" s="31" t="s">
        <v>397</v>
      </c>
      <c r="C2508" s="31" t="s">
        <v>398</v>
      </c>
      <c r="D2508" s="31" t="s">
        <v>229</v>
      </c>
      <c r="E2508" s="21">
        <v>43849</v>
      </c>
      <c r="F2508" s="31" t="s">
        <v>32</v>
      </c>
      <c r="G2508" s="31" t="s">
        <v>33</v>
      </c>
      <c r="H2508" s="31" t="s">
        <v>743</v>
      </c>
      <c r="I2508" s="31">
        <v>12187</v>
      </c>
      <c r="J2508" s="31" t="s">
        <v>13</v>
      </c>
      <c r="K2508" s="31" t="s">
        <v>13</v>
      </c>
      <c r="L2508" s="31" t="s">
        <v>13</v>
      </c>
      <c r="M2508" s="31" t="s">
        <v>13</v>
      </c>
    </row>
    <row r="2509" spans="1:13" x14ac:dyDescent="0.45">
      <c r="A2509" s="31" t="str">
        <f t="shared" si="146"/>
        <v>E08000029_Children eligible for free school meals_Number</v>
      </c>
      <c r="B2509" s="31" t="s">
        <v>516</v>
      </c>
      <c r="C2509" s="31" t="s">
        <v>517</v>
      </c>
      <c r="D2509" s="31" t="s">
        <v>229</v>
      </c>
      <c r="E2509" s="21">
        <v>43849</v>
      </c>
      <c r="F2509" s="31" t="s">
        <v>32</v>
      </c>
      <c r="G2509" s="31" t="s">
        <v>33</v>
      </c>
      <c r="H2509" s="31" t="s">
        <v>743</v>
      </c>
      <c r="I2509" s="31">
        <v>5754</v>
      </c>
      <c r="J2509" s="31" t="s">
        <v>13</v>
      </c>
      <c r="K2509" s="31" t="s">
        <v>13</v>
      </c>
      <c r="L2509" s="31" t="s">
        <v>13</v>
      </c>
      <c r="M2509" s="31" t="s">
        <v>13</v>
      </c>
    </row>
    <row r="2510" spans="1:13" x14ac:dyDescent="0.45">
      <c r="A2510" s="31" t="str">
        <f t="shared" ref="A2510:A2541" si="147">CONCATENATE(B2510,"_",G2510,"_",H2510)</f>
        <v>E08000030_Children eligible for free school meals_Number</v>
      </c>
      <c r="B2510" s="31" t="s">
        <v>446</v>
      </c>
      <c r="C2510" s="31" t="s">
        <v>447</v>
      </c>
      <c r="D2510" s="31" t="s">
        <v>229</v>
      </c>
      <c r="E2510" s="21">
        <v>43849</v>
      </c>
      <c r="F2510" s="31" t="s">
        <v>32</v>
      </c>
      <c r="G2510" s="31" t="s">
        <v>33</v>
      </c>
      <c r="H2510" s="31" t="s">
        <v>743</v>
      </c>
      <c r="I2510" s="31">
        <v>11139</v>
      </c>
      <c r="J2510" s="31" t="s">
        <v>13</v>
      </c>
      <c r="K2510" s="31" t="s">
        <v>13</v>
      </c>
      <c r="L2510" s="31" t="s">
        <v>13</v>
      </c>
      <c r="M2510" s="31" t="s">
        <v>13</v>
      </c>
    </row>
    <row r="2511" spans="1:13" x14ac:dyDescent="0.45">
      <c r="A2511" s="31" t="str">
        <f t="shared" si="147"/>
        <v>E08000031_Children eligible for free school meals_Number</v>
      </c>
      <c r="B2511" s="31" t="s">
        <v>468</v>
      </c>
      <c r="C2511" s="31" t="s">
        <v>469</v>
      </c>
      <c r="D2511" s="31" t="s">
        <v>229</v>
      </c>
      <c r="E2511" s="21">
        <v>43849</v>
      </c>
      <c r="F2511" s="31" t="s">
        <v>32</v>
      </c>
      <c r="G2511" s="31" t="s">
        <v>33</v>
      </c>
      <c r="H2511" s="31" t="s">
        <v>743</v>
      </c>
      <c r="I2511" s="31">
        <v>10725</v>
      </c>
      <c r="J2511" s="31" t="s">
        <v>13</v>
      </c>
      <c r="K2511" s="31" t="s">
        <v>13</v>
      </c>
      <c r="L2511" s="31" t="s">
        <v>13</v>
      </c>
      <c r="M2511" s="31" t="s">
        <v>13</v>
      </c>
    </row>
    <row r="2512" spans="1:13" x14ac:dyDescent="0.45">
      <c r="A2512" s="31" t="str">
        <f t="shared" si="147"/>
        <v>E10000028_Children eligible for free school meals_Number</v>
      </c>
      <c r="B2512" s="31" t="s">
        <v>418</v>
      </c>
      <c r="C2512" s="31" t="s">
        <v>419</v>
      </c>
      <c r="D2512" s="31" t="s">
        <v>229</v>
      </c>
      <c r="E2512" s="21">
        <v>43849</v>
      </c>
      <c r="F2512" s="31" t="s">
        <v>32</v>
      </c>
      <c r="G2512" s="31" t="s">
        <v>33</v>
      </c>
      <c r="H2512" s="31" t="s">
        <v>743</v>
      </c>
      <c r="I2512" s="31">
        <v>12543</v>
      </c>
      <c r="J2512" s="31" t="s">
        <v>13</v>
      </c>
      <c r="K2512" s="31" t="s">
        <v>13</v>
      </c>
      <c r="L2512" s="31" t="s">
        <v>13</v>
      </c>
      <c r="M2512" s="31" t="s">
        <v>13</v>
      </c>
    </row>
    <row r="2513" spans="1:13" x14ac:dyDescent="0.45">
      <c r="A2513" s="31" t="str">
        <f t="shared" si="147"/>
        <v>E06000021_Children eligible for free school meals_Number</v>
      </c>
      <c r="B2513" s="31" t="s">
        <v>424</v>
      </c>
      <c r="C2513" s="31" t="s">
        <v>425</v>
      </c>
      <c r="D2513" s="31" t="s">
        <v>229</v>
      </c>
      <c r="E2513" s="21">
        <v>43849</v>
      </c>
      <c r="F2513" s="31" t="s">
        <v>32</v>
      </c>
      <c r="G2513" s="31" t="s">
        <v>33</v>
      </c>
      <c r="H2513" s="31" t="s">
        <v>743</v>
      </c>
      <c r="I2513" s="31">
        <v>9486</v>
      </c>
      <c r="J2513" s="31" t="s">
        <v>13</v>
      </c>
      <c r="K2513" s="31" t="s">
        <v>13</v>
      </c>
      <c r="L2513" s="31" t="s">
        <v>13</v>
      </c>
      <c r="M2513" s="31" t="s">
        <v>13</v>
      </c>
    </row>
    <row r="2514" spans="1:13" x14ac:dyDescent="0.45">
      <c r="A2514" s="31" t="str">
        <f t="shared" si="147"/>
        <v>E06000019_Children eligible for free school meals_Number</v>
      </c>
      <c r="B2514" s="31" t="s">
        <v>317</v>
      </c>
      <c r="C2514" s="31" t="s">
        <v>318</v>
      </c>
      <c r="D2514" s="31" t="s">
        <v>229</v>
      </c>
      <c r="E2514" s="21">
        <v>43849</v>
      </c>
      <c r="F2514" s="31" t="s">
        <v>32</v>
      </c>
      <c r="G2514" s="31" t="s">
        <v>33</v>
      </c>
      <c r="H2514" s="31" t="s">
        <v>743</v>
      </c>
      <c r="I2514" s="31">
        <v>2307</v>
      </c>
      <c r="J2514" s="31" t="s">
        <v>13</v>
      </c>
      <c r="K2514" s="31" t="s">
        <v>13</v>
      </c>
      <c r="L2514" s="31" t="s">
        <v>13</v>
      </c>
      <c r="M2514" s="31" t="s">
        <v>13</v>
      </c>
    </row>
    <row r="2515" spans="1:13" x14ac:dyDescent="0.45">
      <c r="A2515" s="31" t="str">
        <f t="shared" si="147"/>
        <v>E10000034_Children eligible for free school meals_Number</v>
      </c>
      <c r="B2515" s="31" t="s">
        <v>470</v>
      </c>
      <c r="C2515" s="31" t="s">
        <v>471</v>
      </c>
      <c r="D2515" s="31" t="s">
        <v>229</v>
      </c>
      <c r="E2515" s="21">
        <v>43849</v>
      </c>
      <c r="F2515" s="31" t="s">
        <v>32</v>
      </c>
      <c r="G2515" s="31" t="s">
        <v>33</v>
      </c>
      <c r="H2515" s="31" t="s">
        <v>743</v>
      </c>
      <c r="I2515" s="31">
        <v>9177</v>
      </c>
      <c r="J2515" s="31" t="s">
        <v>13</v>
      </c>
      <c r="K2515" s="31" t="s">
        <v>13</v>
      </c>
      <c r="L2515" s="31" t="s">
        <v>13</v>
      </c>
      <c r="M2515" s="31" t="s">
        <v>13</v>
      </c>
    </row>
    <row r="2516" spans="1:13" x14ac:dyDescent="0.45">
      <c r="A2516" s="31" t="str">
        <f t="shared" si="147"/>
        <v>E06000051_Children eligible for free school meals_Number</v>
      </c>
      <c r="B2516" s="31" t="s">
        <v>403</v>
      </c>
      <c r="C2516" s="31" t="s">
        <v>166</v>
      </c>
      <c r="D2516" s="31" t="s">
        <v>229</v>
      </c>
      <c r="E2516" s="21">
        <v>43849</v>
      </c>
      <c r="F2516" s="31" t="s">
        <v>32</v>
      </c>
      <c r="G2516" s="31" t="s">
        <v>33</v>
      </c>
      <c r="H2516" s="31" t="s">
        <v>743</v>
      </c>
      <c r="I2516" s="31">
        <v>3855</v>
      </c>
      <c r="J2516" s="31" t="s">
        <v>13</v>
      </c>
      <c r="K2516" s="31" t="s">
        <v>13</v>
      </c>
      <c r="L2516" s="31" t="s">
        <v>13</v>
      </c>
      <c r="M2516" s="31" t="s">
        <v>13</v>
      </c>
    </row>
    <row r="2517" spans="1:13" x14ac:dyDescent="0.45">
      <c r="A2517" s="31" t="str">
        <f t="shared" si="147"/>
        <v>E06000020_Children eligible for free school meals_Number</v>
      </c>
      <c r="B2517" s="31" t="s">
        <v>570</v>
      </c>
      <c r="C2517" s="31" t="s">
        <v>730</v>
      </c>
      <c r="D2517" s="31" t="s">
        <v>229</v>
      </c>
      <c r="E2517" s="21">
        <v>43849</v>
      </c>
      <c r="F2517" s="31" t="s">
        <v>32</v>
      </c>
      <c r="G2517" s="31" t="s">
        <v>33</v>
      </c>
      <c r="H2517" s="31" t="s">
        <v>743</v>
      </c>
      <c r="I2517" s="31">
        <v>5006</v>
      </c>
      <c r="J2517" s="31" t="s">
        <v>13</v>
      </c>
      <c r="K2517" s="31" t="s">
        <v>13</v>
      </c>
      <c r="L2517" s="31" t="s">
        <v>13</v>
      </c>
      <c r="M2517" s="31" t="s">
        <v>13</v>
      </c>
    </row>
    <row r="2518" spans="1:13" x14ac:dyDescent="0.45">
      <c r="A2518" s="31" t="str">
        <f t="shared" si="147"/>
        <v>E10000031_Children eligible for free school meals_Number</v>
      </c>
      <c r="B2518" s="31" t="s">
        <v>454</v>
      </c>
      <c r="C2518" s="31" t="s">
        <v>455</v>
      </c>
      <c r="D2518" s="31" t="s">
        <v>229</v>
      </c>
      <c r="E2518" s="21">
        <v>43849</v>
      </c>
      <c r="F2518" s="31" t="s">
        <v>32</v>
      </c>
      <c r="G2518" s="31" t="s">
        <v>33</v>
      </c>
      <c r="H2518" s="31" t="s">
        <v>743</v>
      </c>
      <c r="I2518" s="31">
        <v>9151</v>
      </c>
      <c r="J2518" s="31" t="s">
        <v>13</v>
      </c>
      <c r="K2518" s="31" t="s">
        <v>13</v>
      </c>
      <c r="L2518" s="31" t="s">
        <v>13</v>
      </c>
      <c r="M2518" s="31" t="s">
        <v>13</v>
      </c>
    </row>
    <row r="2519" spans="1:13" x14ac:dyDescent="0.45">
      <c r="A2519" s="31" t="str">
        <f t="shared" si="147"/>
        <v>E06000032_Children eligible for free school meals_Number</v>
      </c>
      <c r="B2519" s="31" t="s">
        <v>564</v>
      </c>
      <c r="C2519" s="31" t="s">
        <v>724</v>
      </c>
      <c r="D2519" s="31" t="s">
        <v>229</v>
      </c>
      <c r="E2519" s="21">
        <v>43849</v>
      </c>
      <c r="F2519" s="31" t="s">
        <v>32</v>
      </c>
      <c r="G2519" s="31" t="s">
        <v>33</v>
      </c>
      <c r="H2519" s="31" t="s">
        <v>743</v>
      </c>
      <c r="I2519" s="31">
        <v>6298</v>
      </c>
      <c r="J2519" s="31" t="s">
        <v>13</v>
      </c>
      <c r="K2519" s="31" t="s">
        <v>13</v>
      </c>
      <c r="L2519" s="31" t="s">
        <v>13</v>
      </c>
      <c r="M2519" s="31" t="s">
        <v>13</v>
      </c>
    </row>
    <row r="2520" spans="1:13" x14ac:dyDescent="0.45">
      <c r="A2520" s="31" t="str">
        <f t="shared" si="147"/>
        <v>E06000055_Children eligible for free school meals_Number</v>
      </c>
      <c r="B2520" s="31" t="s">
        <v>240</v>
      </c>
      <c r="C2520" s="31" t="s">
        <v>1853</v>
      </c>
      <c r="D2520" s="31" t="s">
        <v>229</v>
      </c>
      <c r="E2520" s="21">
        <v>43849</v>
      </c>
      <c r="F2520" s="31" t="s">
        <v>32</v>
      </c>
      <c r="G2520" s="31" t="s">
        <v>33</v>
      </c>
      <c r="H2520" s="31" t="s">
        <v>743</v>
      </c>
      <c r="I2520" s="31">
        <v>3627</v>
      </c>
      <c r="J2520" s="31" t="s">
        <v>13</v>
      </c>
      <c r="K2520" s="31" t="s">
        <v>13</v>
      </c>
      <c r="L2520" s="31" t="s">
        <v>13</v>
      </c>
      <c r="M2520" s="31" t="s">
        <v>13</v>
      </c>
    </row>
    <row r="2521" spans="1:13" x14ac:dyDescent="0.45">
      <c r="A2521" s="31" t="str">
        <f t="shared" si="147"/>
        <v>E06000056_Children eligible for free school meals_Number</v>
      </c>
      <c r="B2521" s="31" t="s">
        <v>279</v>
      </c>
      <c r="C2521" s="31" t="s">
        <v>280</v>
      </c>
      <c r="D2521" s="31" t="s">
        <v>229</v>
      </c>
      <c r="E2521" s="21">
        <v>43849</v>
      </c>
      <c r="F2521" s="31" t="s">
        <v>32</v>
      </c>
      <c r="G2521" s="31" t="s">
        <v>33</v>
      </c>
      <c r="H2521" s="31" t="s">
        <v>743</v>
      </c>
      <c r="I2521" s="31">
        <v>3534</v>
      </c>
      <c r="J2521" s="31" t="s">
        <v>13</v>
      </c>
      <c r="K2521" s="31" t="s">
        <v>13</v>
      </c>
      <c r="L2521" s="31" t="s">
        <v>13</v>
      </c>
      <c r="M2521" s="31" t="s">
        <v>13</v>
      </c>
    </row>
    <row r="2522" spans="1:13" x14ac:dyDescent="0.45">
      <c r="A2522" s="31" t="str">
        <f t="shared" si="147"/>
        <v>E10000003_Children eligible for free school meals_Number</v>
      </c>
      <c r="B2522" s="31" t="s">
        <v>275</v>
      </c>
      <c r="C2522" s="31" t="s">
        <v>276</v>
      </c>
      <c r="D2522" s="31" t="s">
        <v>229</v>
      </c>
      <c r="E2522" s="21">
        <v>43849</v>
      </c>
      <c r="F2522" s="31" t="s">
        <v>32</v>
      </c>
      <c r="G2522" s="31" t="s">
        <v>33</v>
      </c>
      <c r="H2522" s="31" t="s">
        <v>743</v>
      </c>
      <c r="I2522" s="31">
        <v>10191</v>
      </c>
      <c r="J2522" s="31" t="s">
        <v>13</v>
      </c>
      <c r="K2522" s="31" t="s">
        <v>13</v>
      </c>
      <c r="L2522" s="31" t="s">
        <v>13</v>
      </c>
      <c r="M2522" s="31" t="s">
        <v>13</v>
      </c>
    </row>
    <row r="2523" spans="1:13" x14ac:dyDescent="0.45">
      <c r="A2523" s="31" t="str">
        <f t="shared" si="147"/>
        <v>E06000031_Children eligible for free school meals_Number</v>
      </c>
      <c r="B2523" s="31" t="s">
        <v>379</v>
      </c>
      <c r="C2523" s="31" t="s">
        <v>380</v>
      </c>
      <c r="D2523" s="31" t="s">
        <v>229</v>
      </c>
      <c r="E2523" s="21">
        <v>43849</v>
      </c>
      <c r="F2523" s="31" t="s">
        <v>32</v>
      </c>
      <c r="G2523" s="31" t="s">
        <v>33</v>
      </c>
      <c r="H2523" s="31" t="s">
        <v>743</v>
      </c>
      <c r="I2523" s="31">
        <v>6196</v>
      </c>
      <c r="J2523" s="31" t="s">
        <v>13</v>
      </c>
      <c r="K2523" s="31" t="s">
        <v>13</v>
      </c>
      <c r="L2523" s="31" t="s">
        <v>13</v>
      </c>
      <c r="M2523" s="31" t="s">
        <v>13</v>
      </c>
    </row>
    <row r="2524" spans="1:13" x14ac:dyDescent="0.45">
      <c r="A2524" s="31" t="str">
        <f t="shared" si="147"/>
        <v>E10000012_Children eligible for free school meals_Number</v>
      </c>
      <c r="B2524" s="31" t="s">
        <v>303</v>
      </c>
      <c r="C2524" s="31" t="s">
        <v>304</v>
      </c>
      <c r="D2524" s="31" t="s">
        <v>229</v>
      </c>
      <c r="E2524" s="21">
        <v>43849</v>
      </c>
      <c r="F2524" s="31" t="s">
        <v>32</v>
      </c>
      <c r="G2524" s="31" t="s">
        <v>33</v>
      </c>
      <c r="H2524" s="31" t="s">
        <v>743</v>
      </c>
      <c r="I2524" s="31">
        <v>23630</v>
      </c>
      <c r="J2524" s="31" t="s">
        <v>13</v>
      </c>
      <c r="K2524" s="31" t="s">
        <v>13</v>
      </c>
      <c r="L2524" s="31" t="s">
        <v>13</v>
      </c>
      <c r="M2524" s="31" t="s">
        <v>13</v>
      </c>
    </row>
    <row r="2525" spans="1:13" x14ac:dyDescent="0.45">
      <c r="A2525" s="31" t="str">
        <f t="shared" si="147"/>
        <v>E06000033_Children eligible for free school meals_Number</v>
      </c>
      <c r="B2525" s="31" t="s">
        <v>412</v>
      </c>
      <c r="C2525" s="31" t="s">
        <v>413</v>
      </c>
      <c r="D2525" s="31" t="s">
        <v>229</v>
      </c>
      <c r="E2525" s="21">
        <v>43849</v>
      </c>
      <c r="F2525" s="31" t="s">
        <v>32</v>
      </c>
      <c r="G2525" s="31" t="s">
        <v>33</v>
      </c>
      <c r="H2525" s="31" t="s">
        <v>743</v>
      </c>
      <c r="I2525" s="31">
        <v>3982</v>
      </c>
      <c r="J2525" s="31" t="s">
        <v>13</v>
      </c>
      <c r="K2525" s="31" t="s">
        <v>13</v>
      </c>
      <c r="L2525" s="31" t="s">
        <v>13</v>
      </c>
      <c r="M2525" s="31" t="s">
        <v>13</v>
      </c>
    </row>
    <row r="2526" spans="1:13" x14ac:dyDescent="0.45">
      <c r="A2526" s="31" t="str">
        <f t="shared" si="147"/>
        <v>E06000034_Children eligible for free school meals_Number</v>
      </c>
      <c r="B2526" s="31" t="s">
        <v>493</v>
      </c>
      <c r="C2526" s="31" t="s">
        <v>731</v>
      </c>
      <c r="D2526" s="31" t="s">
        <v>229</v>
      </c>
      <c r="E2526" s="21">
        <v>43849</v>
      </c>
      <c r="F2526" s="31" t="s">
        <v>32</v>
      </c>
      <c r="G2526" s="31" t="s">
        <v>33</v>
      </c>
      <c r="H2526" s="31" t="s">
        <v>743</v>
      </c>
      <c r="I2526" s="31">
        <v>3838</v>
      </c>
      <c r="J2526" s="31" t="s">
        <v>13</v>
      </c>
      <c r="K2526" s="31" t="s">
        <v>13</v>
      </c>
      <c r="L2526" s="31" t="s">
        <v>13</v>
      </c>
      <c r="M2526" s="31" t="s">
        <v>13</v>
      </c>
    </row>
    <row r="2527" spans="1:13" x14ac:dyDescent="0.45">
      <c r="A2527" s="31" t="str">
        <f t="shared" si="147"/>
        <v>E10000015_Children eligible for free school meals_Number</v>
      </c>
      <c r="B2527" s="31" t="s">
        <v>319</v>
      </c>
      <c r="C2527" s="31" t="s">
        <v>320</v>
      </c>
      <c r="D2527" s="31" t="s">
        <v>229</v>
      </c>
      <c r="E2527" s="21">
        <v>43849</v>
      </c>
      <c r="F2527" s="31" t="s">
        <v>32</v>
      </c>
      <c r="G2527" s="31" t="s">
        <v>33</v>
      </c>
      <c r="H2527" s="31" t="s">
        <v>743</v>
      </c>
      <c r="I2527" s="31">
        <v>16282</v>
      </c>
      <c r="J2527" s="31" t="s">
        <v>13</v>
      </c>
      <c r="K2527" s="31" t="s">
        <v>13</v>
      </c>
      <c r="L2527" s="31" t="s">
        <v>13</v>
      </c>
      <c r="M2527" s="31" t="s">
        <v>13</v>
      </c>
    </row>
    <row r="2528" spans="1:13" x14ac:dyDescent="0.45">
      <c r="A2528" s="31" t="str">
        <f t="shared" si="147"/>
        <v>E10000020_Children eligible for free school meals_Number</v>
      </c>
      <c r="B2528" s="31" t="s">
        <v>361</v>
      </c>
      <c r="C2528" s="31" t="s">
        <v>362</v>
      </c>
      <c r="D2528" s="31" t="s">
        <v>229</v>
      </c>
      <c r="E2528" s="21">
        <v>43849</v>
      </c>
      <c r="F2528" s="31" t="s">
        <v>32</v>
      </c>
      <c r="G2528" s="31" t="s">
        <v>33</v>
      </c>
      <c r="H2528" s="31" t="s">
        <v>743</v>
      </c>
      <c r="I2528" s="31">
        <v>16172</v>
      </c>
      <c r="J2528" s="31" t="s">
        <v>13</v>
      </c>
      <c r="K2528" s="31" t="s">
        <v>13</v>
      </c>
      <c r="L2528" s="31" t="s">
        <v>13</v>
      </c>
      <c r="M2528" s="31" t="s">
        <v>13</v>
      </c>
    </row>
    <row r="2529" spans="1:13" x14ac:dyDescent="0.45">
      <c r="A2529" s="31" t="str">
        <f t="shared" si="147"/>
        <v>E10000029_Children eligible for free school meals_Number</v>
      </c>
      <c r="B2529" s="31" t="s">
        <v>426</v>
      </c>
      <c r="C2529" s="31" t="s">
        <v>427</v>
      </c>
      <c r="D2529" s="31" t="s">
        <v>229</v>
      </c>
      <c r="E2529" s="21">
        <v>43849</v>
      </c>
      <c r="F2529" s="31" t="s">
        <v>32</v>
      </c>
      <c r="G2529" s="31" t="s">
        <v>33</v>
      </c>
      <c r="H2529" s="31" t="s">
        <v>743</v>
      </c>
      <c r="I2529" s="31">
        <v>12646</v>
      </c>
      <c r="J2529" s="31" t="s">
        <v>13</v>
      </c>
      <c r="K2529" s="31" t="s">
        <v>13</v>
      </c>
      <c r="L2529" s="31" t="s">
        <v>13</v>
      </c>
      <c r="M2529" s="31" t="s">
        <v>13</v>
      </c>
    </row>
    <row r="2530" spans="1:13" x14ac:dyDescent="0.45">
      <c r="A2530" s="31" t="str">
        <f t="shared" si="147"/>
        <v>E09000001_Children eligible for free school meals_Number</v>
      </c>
      <c r="B2530" s="31" t="s">
        <v>582</v>
      </c>
      <c r="C2530" s="31" t="s">
        <v>583</v>
      </c>
      <c r="D2530" s="31" t="s">
        <v>229</v>
      </c>
      <c r="E2530" s="21">
        <v>43849</v>
      </c>
      <c r="F2530" s="31" t="s">
        <v>32</v>
      </c>
      <c r="G2530" s="31" t="s">
        <v>33</v>
      </c>
      <c r="H2530" s="31" t="s">
        <v>743</v>
      </c>
      <c r="I2530" s="31">
        <v>32</v>
      </c>
      <c r="J2530" s="31" t="s">
        <v>13</v>
      </c>
      <c r="K2530" s="31" t="s">
        <v>13</v>
      </c>
      <c r="L2530" s="31" t="s">
        <v>13</v>
      </c>
      <c r="M2530" s="31" t="s">
        <v>13</v>
      </c>
    </row>
    <row r="2531" spans="1:13" x14ac:dyDescent="0.45">
      <c r="A2531" s="31" t="str">
        <f t="shared" si="147"/>
        <v>E09000007_Children eligible for free school meals_Number</v>
      </c>
      <c r="B2531" s="31" t="s">
        <v>277</v>
      </c>
      <c r="C2531" s="31" t="s">
        <v>278</v>
      </c>
      <c r="D2531" s="31" t="s">
        <v>229</v>
      </c>
      <c r="E2531" s="21">
        <v>43849</v>
      </c>
      <c r="F2531" s="31" t="s">
        <v>32</v>
      </c>
      <c r="G2531" s="31" t="s">
        <v>33</v>
      </c>
      <c r="H2531" s="31" t="s">
        <v>743</v>
      </c>
      <c r="I2531" s="31">
        <v>5845</v>
      </c>
      <c r="J2531" s="31" t="s">
        <v>13</v>
      </c>
      <c r="K2531" s="31" t="s">
        <v>13</v>
      </c>
      <c r="L2531" s="31" t="s">
        <v>13</v>
      </c>
      <c r="M2531" s="31" t="s">
        <v>13</v>
      </c>
    </row>
    <row r="2532" spans="1:13" x14ac:dyDescent="0.45">
      <c r="A2532" s="31" t="str">
        <f t="shared" si="147"/>
        <v>E09000011_Children eligible for free school meals_Number</v>
      </c>
      <c r="B2532" s="31" t="s">
        <v>518</v>
      </c>
      <c r="C2532" s="31" t="s">
        <v>519</v>
      </c>
      <c r="D2532" s="31" t="s">
        <v>229</v>
      </c>
      <c r="E2532" s="21">
        <v>43849</v>
      </c>
      <c r="F2532" s="31" t="s">
        <v>32</v>
      </c>
      <c r="G2532" s="31" t="s">
        <v>33</v>
      </c>
      <c r="H2532" s="31" t="s">
        <v>743</v>
      </c>
      <c r="I2532" s="31">
        <v>7176</v>
      </c>
      <c r="J2532" s="31" t="s">
        <v>13</v>
      </c>
      <c r="K2532" s="31" t="s">
        <v>13</v>
      </c>
      <c r="L2532" s="31" t="s">
        <v>13</v>
      </c>
      <c r="M2532" s="31" t="s">
        <v>13</v>
      </c>
    </row>
    <row r="2533" spans="1:13" x14ac:dyDescent="0.45">
      <c r="A2533" s="31" t="str">
        <f t="shared" si="147"/>
        <v>E09000012_Children eligible for free school meals_Number</v>
      </c>
      <c r="B2533" s="31" t="s">
        <v>498</v>
      </c>
      <c r="C2533" s="31" t="s">
        <v>499</v>
      </c>
      <c r="D2533" s="31" t="s">
        <v>229</v>
      </c>
      <c r="E2533" s="21">
        <v>43849</v>
      </c>
      <c r="F2533" s="31" t="s">
        <v>32</v>
      </c>
      <c r="G2533" s="31" t="s">
        <v>33</v>
      </c>
      <c r="H2533" s="31" t="s">
        <v>743</v>
      </c>
      <c r="I2533" s="31">
        <v>9804</v>
      </c>
      <c r="J2533" s="31" t="s">
        <v>13</v>
      </c>
      <c r="K2533" s="31" t="s">
        <v>13</v>
      </c>
      <c r="L2533" s="31" t="s">
        <v>13</v>
      </c>
      <c r="M2533" s="31" t="s">
        <v>13</v>
      </c>
    </row>
    <row r="2534" spans="1:13" x14ac:dyDescent="0.45">
      <c r="A2534" s="31" t="str">
        <f t="shared" si="147"/>
        <v>E09000013_Children eligible for free school meals_Number</v>
      </c>
      <c r="B2534" s="31" t="s">
        <v>491</v>
      </c>
      <c r="C2534" s="31" t="s">
        <v>723</v>
      </c>
      <c r="D2534" s="31" t="s">
        <v>229</v>
      </c>
      <c r="E2534" s="21">
        <v>43849</v>
      </c>
      <c r="F2534" s="31" t="s">
        <v>32</v>
      </c>
      <c r="G2534" s="31" t="s">
        <v>33</v>
      </c>
      <c r="H2534" s="31" t="s">
        <v>743</v>
      </c>
      <c r="I2534" s="31">
        <v>4100</v>
      </c>
      <c r="J2534" s="31" t="s">
        <v>13</v>
      </c>
      <c r="K2534" s="31" t="s">
        <v>13</v>
      </c>
      <c r="L2534" s="31" t="s">
        <v>13</v>
      </c>
      <c r="M2534" s="31" t="s">
        <v>13</v>
      </c>
    </row>
    <row r="2535" spans="1:13" x14ac:dyDescent="0.45">
      <c r="A2535" s="31" t="str">
        <f t="shared" si="147"/>
        <v>E09000019_Children eligible for free school meals_Number</v>
      </c>
      <c r="B2535" s="31" t="s">
        <v>500</v>
      </c>
      <c r="C2535" s="31" t="s">
        <v>501</v>
      </c>
      <c r="D2535" s="31" t="s">
        <v>229</v>
      </c>
      <c r="E2535" s="21">
        <v>43849</v>
      </c>
      <c r="F2535" s="31" t="s">
        <v>32</v>
      </c>
      <c r="G2535" s="31" t="s">
        <v>33</v>
      </c>
      <c r="H2535" s="31" t="s">
        <v>743</v>
      </c>
      <c r="I2535" s="31">
        <v>6814</v>
      </c>
      <c r="J2535" s="31" t="s">
        <v>13</v>
      </c>
      <c r="K2535" s="31" t="s">
        <v>13</v>
      </c>
      <c r="L2535" s="31" t="s">
        <v>13</v>
      </c>
      <c r="M2535" s="31" t="s">
        <v>13</v>
      </c>
    </row>
    <row r="2536" spans="1:13" x14ac:dyDescent="0.45">
      <c r="A2536" s="31" t="str">
        <f t="shared" si="147"/>
        <v>E09000020_Children eligible for free school meals_Number</v>
      </c>
      <c r="B2536" s="31" t="s">
        <v>479</v>
      </c>
      <c r="C2536" s="31" t="s">
        <v>674</v>
      </c>
      <c r="D2536" s="31" t="s">
        <v>229</v>
      </c>
      <c r="E2536" s="21">
        <v>43849</v>
      </c>
      <c r="F2536" s="31" t="s">
        <v>32</v>
      </c>
      <c r="G2536" s="31" t="s">
        <v>33</v>
      </c>
      <c r="H2536" s="31" t="s">
        <v>743</v>
      </c>
      <c r="I2536" s="31">
        <v>2748</v>
      </c>
      <c r="J2536" s="31" t="s">
        <v>13</v>
      </c>
      <c r="K2536" s="31" t="s">
        <v>13</v>
      </c>
      <c r="L2536" s="31" t="s">
        <v>13</v>
      </c>
      <c r="M2536" s="31" t="s">
        <v>13</v>
      </c>
    </row>
    <row r="2537" spans="1:13" x14ac:dyDescent="0.45">
      <c r="A2537" s="31" t="str">
        <f t="shared" si="147"/>
        <v>E09000022_Children eligible for free school meals_Number</v>
      </c>
      <c r="B2537" s="31" t="s">
        <v>335</v>
      </c>
      <c r="C2537" s="31" t="s">
        <v>336</v>
      </c>
      <c r="D2537" s="31" t="s">
        <v>229</v>
      </c>
      <c r="E2537" s="21">
        <v>43849</v>
      </c>
      <c r="F2537" s="31" t="s">
        <v>32</v>
      </c>
      <c r="G2537" s="31" t="s">
        <v>33</v>
      </c>
      <c r="H2537" s="31" t="s">
        <v>743</v>
      </c>
      <c r="I2537" s="31">
        <v>9029</v>
      </c>
      <c r="J2537" s="31" t="s">
        <v>13</v>
      </c>
      <c r="K2537" s="31" t="s">
        <v>13</v>
      </c>
      <c r="L2537" s="31" t="s">
        <v>13</v>
      </c>
      <c r="M2537" s="31" t="s">
        <v>13</v>
      </c>
    </row>
    <row r="2538" spans="1:13" x14ac:dyDescent="0.45">
      <c r="A2538" s="31" t="str">
        <f t="shared" si="147"/>
        <v>E09000023_Children eligible for free school meals_Number</v>
      </c>
      <c r="B2538" s="31" t="s">
        <v>343</v>
      </c>
      <c r="C2538" s="31" t="s">
        <v>344</v>
      </c>
      <c r="D2538" s="31" t="s">
        <v>229</v>
      </c>
      <c r="E2538" s="21">
        <v>43849</v>
      </c>
      <c r="F2538" s="31" t="s">
        <v>32</v>
      </c>
      <c r="G2538" s="31" t="s">
        <v>33</v>
      </c>
      <c r="H2538" s="31" t="s">
        <v>743</v>
      </c>
      <c r="I2538" s="31">
        <v>6761</v>
      </c>
      <c r="J2538" s="31" t="s">
        <v>13</v>
      </c>
      <c r="K2538" s="31" t="s">
        <v>13</v>
      </c>
      <c r="L2538" s="31" t="s">
        <v>13</v>
      </c>
      <c r="M2538" s="31" t="s">
        <v>13</v>
      </c>
    </row>
    <row r="2539" spans="1:13" x14ac:dyDescent="0.45">
      <c r="A2539" s="31" t="str">
        <f t="shared" si="147"/>
        <v>E09000028_Children eligible for free school meals_Number</v>
      </c>
      <c r="B2539" s="31" t="s">
        <v>414</v>
      </c>
      <c r="C2539" s="31" t="s">
        <v>415</v>
      </c>
      <c r="D2539" s="31" t="s">
        <v>229</v>
      </c>
      <c r="E2539" s="21">
        <v>43849</v>
      </c>
      <c r="F2539" s="31" t="s">
        <v>32</v>
      </c>
      <c r="G2539" s="31" t="s">
        <v>33</v>
      </c>
      <c r="H2539" s="31" t="s">
        <v>743</v>
      </c>
      <c r="I2539" s="31">
        <v>9881</v>
      </c>
      <c r="J2539" s="31" t="s">
        <v>13</v>
      </c>
      <c r="K2539" s="31" t="s">
        <v>13</v>
      </c>
      <c r="L2539" s="31" t="s">
        <v>13</v>
      </c>
      <c r="M2539" s="31" t="s">
        <v>13</v>
      </c>
    </row>
    <row r="2540" spans="1:13" x14ac:dyDescent="0.45">
      <c r="A2540" s="31" t="str">
        <f t="shared" si="147"/>
        <v>E09000030_Children eligible for free school meals_Number</v>
      </c>
      <c r="B2540" s="31" t="s">
        <v>440</v>
      </c>
      <c r="C2540" s="31" t="s">
        <v>441</v>
      </c>
      <c r="D2540" s="31" t="s">
        <v>229</v>
      </c>
      <c r="E2540" s="21">
        <v>43849</v>
      </c>
      <c r="F2540" s="31" t="s">
        <v>32</v>
      </c>
      <c r="G2540" s="31" t="s">
        <v>33</v>
      </c>
      <c r="H2540" s="31" t="s">
        <v>743</v>
      </c>
      <c r="I2540" s="31">
        <v>13987</v>
      </c>
      <c r="J2540" s="31" t="s">
        <v>13</v>
      </c>
      <c r="K2540" s="31" t="s">
        <v>13</v>
      </c>
      <c r="L2540" s="31" t="s">
        <v>13</v>
      </c>
      <c r="M2540" s="31" t="s">
        <v>13</v>
      </c>
    </row>
    <row r="2541" spans="1:13" x14ac:dyDescent="0.45">
      <c r="A2541" s="31" t="str">
        <f t="shared" si="147"/>
        <v>E09000032_Children eligible for free school meals_Number</v>
      </c>
      <c r="B2541" s="31" t="s">
        <v>450</v>
      </c>
      <c r="C2541" s="31" t="s">
        <v>451</v>
      </c>
      <c r="D2541" s="31" t="s">
        <v>229</v>
      </c>
      <c r="E2541" s="21">
        <v>43849</v>
      </c>
      <c r="F2541" s="31" t="s">
        <v>32</v>
      </c>
      <c r="G2541" s="31" t="s">
        <v>33</v>
      </c>
      <c r="H2541" s="31" t="s">
        <v>743</v>
      </c>
      <c r="I2541" s="31">
        <v>5403</v>
      </c>
      <c r="J2541" s="31" t="s">
        <v>13</v>
      </c>
      <c r="K2541" s="31" t="s">
        <v>13</v>
      </c>
      <c r="L2541" s="31" t="s">
        <v>13</v>
      </c>
      <c r="M2541" s="31" t="s">
        <v>13</v>
      </c>
    </row>
    <row r="2542" spans="1:13" x14ac:dyDescent="0.45">
      <c r="A2542" s="31" t="str">
        <f t="shared" ref="A2542:A2573" si="148">CONCATENATE(B2542,"_",G2542,"_",H2542)</f>
        <v>E09000033_Children eligible for free school meals_Number</v>
      </c>
      <c r="B2542" s="31" t="s">
        <v>506</v>
      </c>
      <c r="C2542" s="31" t="s">
        <v>507</v>
      </c>
      <c r="D2542" s="31" t="s">
        <v>229</v>
      </c>
      <c r="E2542" s="21">
        <v>43849</v>
      </c>
      <c r="F2542" s="31" t="s">
        <v>32</v>
      </c>
      <c r="G2542" s="31" t="s">
        <v>33</v>
      </c>
      <c r="H2542" s="31" t="s">
        <v>743</v>
      </c>
      <c r="I2542" s="31">
        <v>4821</v>
      </c>
      <c r="J2542" s="31" t="s">
        <v>13</v>
      </c>
      <c r="K2542" s="31" t="s">
        <v>13</v>
      </c>
      <c r="L2542" s="31" t="s">
        <v>13</v>
      </c>
      <c r="M2542" s="31" t="s">
        <v>13</v>
      </c>
    </row>
    <row r="2543" spans="1:13" x14ac:dyDescent="0.45">
      <c r="A2543" s="31" t="str">
        <f t="shared" si="148"/>
        <v>E09000002_Children eligible for free school meals_Number</v>
      </c>
      <c r="B2543" s="31" t="s">
        <v>227</v>
      </c>
      <c r="C2543" s="31" t="s">
        <v>228</v>
      </c>
      <c r="D2543" s="31" t="s">
        <v>229</v>
      </c>
      <c r="E2543" s="21">
        <v>43849</v>
      </c>
      <c r="F2543" s="31" t="s">
        <v>32</v>
      </c>
      <c r="G2543" s="31" t="s">
        <v>33</v>
      </c>
      <c r="H2543" s="31" t="s">
        <v>743</v>
      </c>
      <c r="I2543" s="31">
        <v>6844</v>
      </c>
      <c r="J2543" s="31" t="s">
        <v>13</v>
      </c>
      <c r="K2543" s="31" t="s">
        <v>13</v>
      </c>
      <c r="L2543" s="31" t="s">
        <v>13</v>
      </c>
      <c r="M2543" s="31" t="s">
        <v>13</v>
      </c>
    </row>
    <row r="2544" spans="1:13" x14ac:dyDescent="0.45">
      <c r="A2544" s="31" t="str">
        <f t="shared" si="148"/>
        <v>E09000003_Children eligible for free school meals_Number</v>
      </c>
      <c r="B2544" s="31" t="s">
        <v>233</v>
      </c>
      <c r="C2544" s="31" t="s">
        <v>234</v>
      </c>
      <c r="D2544" s="31" t="s">
        <v>229</v>
      </c>
      <c r="E2544" s="21">
        <v>43849</v>
      </c>
      <c r="F2544" s="31" t="s">
        <v>32</v>
      </c>
      <c r="G2544" s="31" t="s">
        <v>33</v>
      </c>
      <c r="H2544" s="31" t="s">
        <v>743</v>
      </c>
      <c r="I2544" s="31">
        <v>6980</v>
      </c>
      <c r="J2544" s="31" t="s">
        <v>13</v>
      </c>
      <c r="K2544" s="31" t="s">
        <v>13</v>
      </c>
      <c r="L2544" s="31" t="s">
        <v>13</v>
      </c>
      <c r="M2544" s="31" t="s">
        <v>13</v>
      </c>
    </row>
    <row r="2545" spans="1:13" x14ac:dyDescent="0.45">
      <c r="A2545" s="31" t="str">
        <f t="shared" si="148"/>
        <v>E09000004_Children eligible for free school meals_Number</v>
      </c>
      <c r="B2545" s="31" t="s">
        <v>242</v>
      </c>
      <c r="C2545" s="31" t="s">
        <v>243</v>
      </c>
      <c r="D2545" s="31" t="s">
        <v>229</v>
      </c>
      <c r="E2545" s="21">
        <v>43849</v>
      </c>
      <c r="F2545" s="31" t="s">
        <v>32</v>
      </c>
      <c r="G2545" s="31" t="s">
        <v>33</v>
      </c>
      <c r="H2545" s="31" t="s">
        <v>743</v>
      </c>
      <c r="I2545" s="31">
        <v>5160</v>
      </c>
      <c r="J2545" s="31" t="s">
        <v>13</v>
      </c>
      <c r="K2545" s="31" t="s">
        <v>13</v>
      </c>
      <c r="L2545" s="31" t="s">
        <v>13</v>
      </c>
      <c r="M2545" s="31" t="s">
        <v>13</v>
      </c>
    </row>
    <row r="2546" spans="1:13" x14ac:dyDescent="0.45">
      <c r="A2546" s="31" t="str">
        <f t="shared" si="148"/>
        <v>E09000005_Children eligible for free school meals_Number</v>
      </c>
      <c r="B2546" s="31" t="s">
        <v>261</v>
      </c>
      <c r="C2546" s="31" t="s">
        <v>262</v>
      </c>
      <c r="D2546" s="31" t="s">
        <v>229</v>
      </c>
      <c r="E2546" s="21">
        <v>43849</v>
      </c>
      <c r="F2546" s="31" t="s">
        <v>32</v>
      </c>
      <c r="G2546" s="31" t="s">
        <v>33</v>
      </c>
      <c r="H2546" s="31" t="s">
        <v>743</v>
      </c>
      <c r="I2546" s="31">
        <v>5533</v>
      </c>
      <c r="J2546" s="31" t="s">
        <v>13</v>
      </c>
      <c r="K2546" s="31" t="s">
        <v>13</v>
      </c>
      <c r="L2546" s="31" t="s">
        <v>13</v>
      </c>
      <c r="M2546" s="31" t="s">
        <v>13</v>
      </c>
    </row>
    <row r="2547" spans="1:13" x14ac:dyDescent="0.45">
      <c r="A2547" s="31" t="str">
        <f t="shared" si="148"/>
        <v>E09000006_Children eligible for free school meals_Number</v>
      </c>
      <c r="B2547" s="31" t="s">
        <v>267</v>
      </c>
      <c r="C2547" s="31" t="s">
        <v>268</v>
      </c>
      <c r="D2547" s="31" t="s">
        <v>229</v>
      </c>
      <c r="E2547" s="21">
        <v>43849</v>
      </c>
      <c r="F2547" s="31" t="s">
        <v>32</v>
      </c>
      <c r="G2547" s="31" t="s">
        <v>33</v>
      </c>
      <c r="H2547" s="31" t="s">
        <v>743</v>
      </c>
      <c r="I2547" s="31">
        <v>4933</v>
      </c>
      <c r="J2547" s="31" t="s">
        <v>13</v>
      </c>
      <c r="K2547" s="31" t="s">
        <v>13</v>
      </c>
      <c r="L2547" s="31" t="s">
        <v>13</v>
      </c>
      <c r="M2547" s="31" t="s">
        <v>13</v>
      </c>
    </row>
    <row r="2548" spans="1:13" x14ac:dyDescent="0.45">
      <c r="A2548" s="31" t="str">
        <f t="shared" si="148"/>
        <v>E09000008_Children eligible for free school meals_Number</v>
      </c>
      <c r="B2548" s="31" t="s">
        <v>486</v>
      </c>
      <c r="C2548" s="31" t="s">
        <v>487</v>
      </c>
      <c r="D2548" s="31" t="s">
        <v>229</v>
      </c>
      <c r="E2548" s="21">
        <v>43849</v>
      </c>
      <c r="F2548" s="31" t="s">
        <v>32</v>
      </c>
      <c r="G2548" s="31" t="s">
        <v>33</v>
      </c>
      <c r="H2548" s="31" t="s">
        <v>743</v>
      </c>
      <c r="I2548" s="31">
        <v>12073</v>
      </c>
      <c r="J2548" s="31" t="s">
        <v>13</v>
      </c>
      <c r="K2548" s="31" t="s">
        <v>13</v>
      </c>
      <c r="L2548" s="31" t="s">
        <v>13</v>
      </c>
      <c r="M2548" s="31" t="s">
        <v>13</v>
      </c>
    </row>
    <row r="2549" spans="1:13" x14ac:dyDescent="0.45">
      <c r="A2549" s="31" t="str">
        <f t="shared" si="148"/>
        <v>E09000009_Children eligible for free school meals_Number</v>
      </c>
      <c r="B2549" s="31" t="s">
        <v>509</v>
      </c>
      <c r="C2549" s="31" t="s">
        <v>510</v>
      </c>
      <c r="D2549" s="31" t="s">
        <v>229</v>
      </c>
      <c r="E2549" s="21">
        <v>43849</v>
      </c>
      <c r="F2549" s="31" t="s">
        <v>32</v>
      </c>
      <c r="G2549" s="31" t="s">
        <v>33</v>
      </c>
      <c r="H2549" s="31" t="s">
        <v>743</v>
      </c>
      <c r="I2549" s="31">
        <v>7566</v>
      </c>
      <c r="J2549" s="31" t="s">
        <v>13</v>
      </c>
      <c r="K2549" s="31" t="s">
        <v>13</v>
      </c>
      <c r="L2549" s="31" t="s">
        <v>13</v>
      </c>
      <c r="M2549" s="31" t="s">
        <v>13</v>
      </c>
    </row>
    <row r="2550" spans="1:13" x14ac:dyDescent="0.45">
      <c r="A2550" s="31" t="str">
        <f t="shared" si="148"/>
        <v>E09000010_Children eligible for free school meals_Number</v>
      </c>
      <c r="B2550" s="31" t="s">
        <v>301</v>
      </c>
      <c r="C2550" s="31" t="s">
        <v>302</v>
      </c>
      <c r="D2550" s="31" t="s">
        <v>229</v>
      </c>
      <c r="E2550" s="21">
        <v>43849</v>
      </c>
      <c r="F2550" s="31" t="s">
        <v>32</v>
      </c>
      <c r="G2550" s="31" t="s">
        <v>33</v>
      </c>
      <c r="H2550" s="31" t="s">
        <v>743</v>
      </c>
      <c r="I2550" s="31">
        <v>8971</v>
      </c>
      <c r="J2550" s="31" t="s">
        <v>13</v>
      </c>
      <c r="K2550" s="31" t="s">
        <v>13</v>
      </c>
      <c r="L2550" s="31" t="s">
        <v>13</v>
      </c>
      <c r="M2550" s="31" t="s">
        <v>13</v>
      </c>
    </row>
    <row r="2551" spans="1:13" x14ac:dyDescent="0.45">
      <c r="A2551" s="31" t="str">
        <f t="shared" si="148"/>
        <v>E09000014_Children eligible for free school meals_Number</v>
      </c>
      <c r="B2551" s="31" t="s">
        <v>311</v>
      </c>
      <c r="C2551" s="31" t="s">
        <v>312</v>
      </c>
      <c r="D2551" s="31" t="s">
        <v>229</v>
      </c>
      <c r="E2551" s="21">
        <v>43849</v>
      </c>
      <c r="F2551" s="31" t="s">
        <v>32</v>
      </c>
      <c r="G2551" s="31" t="s">
        <v>33</v>
      </c>
      <c r="H2551" s="31" t="s">
        <v>743</v>
      </c>
      <c r="I2551" s="31">
        <v>6713</v>
      </c>
      <c r="J2551" s="31" t="s">
        <v>13</v>
      </c>
      <c r="K2551" s="31" t="s">
        <v>13</v>
      </c>
      <c r="L2551" s="31" t="s">
        <v>13</v>
      </c>
      <c r="M2551" s="31" t="s">
        <v>13</v>
      </c>
    </row>
    <row r="2552" spans="1:13" x14ac:dyDescent="0.45">
      <c r="A2552" s="31" t="str">
        <f t="shared" si="148"/>
        <v>E09000015_Children eligible for free school meals_Number</v>
      </c>
      <c r="B2552" s="31" t="s">
        <v>496</v>
      </c>
      <c r="C2552" s="31" t="s">
        <v>497</v>
      </c>
      <c r="D2552" s="31" t="s">
        <v>229</v>
      </c>
      <c r="E2552" s="21">
        <v>43849</v>
      </c>
      <c r="F2552" s="31" t="s">
        <v>32</v>
      </c>
      <c r="G2552" s="31" t="s">
        <v>33</v>
      </c>
      <c r="H2552" s="31" t="s">
        <v>743</v>
      </c>
      <c r="I2552" s="31">
        <v>3472</v>
      </c>
      <c r="J2552" s="31" t="s">
        <v>13</v>
      </c>
      <c r="K2552" s="31" t="s">
        <v>13</v>
      </c>
      <c r="L2552" s="31" t="s">
        <v>13</v>
      </c>
      <c r="M2552" s="31" t="s">
        <v>13</v>
      </c>
    </row>
    <row r="2553" spans="1:13" x14ac:dyDescent="0.45">
      <c r="A2553" s="31" t="str">
        <f t="shared" si="148"/>
        <v>E09000016_Children eligible for free school meals_Number</v>
      </c>
      <c r="B2553" s="31" t="s">
        <v>315</v>
      </c>
      <c r="C2553" s="31" t="s">
        <v>316</v>
      </c>
      <c r="D2553" s="31" t="s">
        <v>229</v>
      </c>
      <c r="E2553" s="21">
        <v>43849</v>
      </c>
      <c r="F2553" s="31" t="s">
        <v>32</v>
      </c>
      <c r="G2553" s="31" t="s">
        <v>33</v>
      </c>
      <c r="H2553" s="31" t="s">
        <v>743</v>
      </c>
      <c r="I2553" s="31">
        <v>4812</v>
      </c>
      <c r="J2553" s="31" t="s">
        <v>13</v>
      </c>
      <c r="K2553" s="31" t="s">
        <v>13</v>
      </c>
      <c r="L2553" s="31" t="s">
        <v>13</v>
      </c>
      <c r="M2553" s="31" t="s">
        <v>13</v>
      </c>
    </row>
    <row r="2554" spans="1:13" x14ac:dyDescent="0.45">
      <c r="A2554" s="31" t="str">
        <f t="shared" si="148"/>
        <v>E09000017_Children eligible for free school meals_Number</v>
      </c>
      <c r="B2554" s="31" t="s">
        <v>321</v>
      </c>
      <c r="C2554" s="31" t="s">
        <v>322</v>
      </c>
      <c r="D2554" s="31" t="s">
        <v>229</v>
      </c>
      <c r="E2554" s="21">
        <v>43849</v>
      </c>
      <c r="F2554" s="31" t="s">
        <v>32</v>
      </c>
      <c r="G2554" s="31" t="s">
        <v>33</v>
      </c>
      <c r="H2554" s="31" t="s">
        <v>743</v>
      </c>
      <c r="I2554" s="31">
        <v>6488</v>
      </c>
      <c r="J2554" s="31" t="s">
        <v>13</v>
      </c>
      <c r="K2554" s="31" t="s">
        <v>13</v>
      </c>
      <c r="L2554" s="31" t="s">
        <v>13</v>
      </c>
      <c r="M2554" s="31" t="s">
        <v>13</v>
      </c>
    </row>
    <row r="2555" spans="1:13" x14ac:dyDescent="0.45">
      <c r="A2555" s="31" t="str">
        <f t="shared" si="148"/>
        <v>E09000018_Children eligible for free school meals_Number</v>
      </c>
      <c r="B2555" s="31" t="s">
        <v>323</v>
      </c>
      <c r="C2555" s="31" t="s">
        <v>324</v>
      </c>
      <c r="D2555" s="31" t="s">
        <v>229</v>
      </c>
      <c r="E2555" s="21">
        <v>43849</v>
      </c>
      <c r="F2555" s="31" t="s">
        <v>32</v>
      </c>
      <c r="G2555" s="31" t="s">
        <v>33</v>
      </c>
      <c r="H2555" s="31" t="s">
        <v>743</v>
      </c>
      <c r="I2555" s="31">
        <v>6603</v>
      </c>
      <c r="J2555" s="31" t="s">
        <v>13</v>
      </c>
      <c r="K2555" s="31" t="s">
        <v>13</v>
      </c>
      <c r="L2555" s="31" t="s">
        <v>13</v>
      </c>
      <c r="M2555" s="31" t="s">
        <v>13</v>
      </c>
    </row>
    <row r="2556" spans="1:13" x14ac:dyDescent="0.45">
      <c r="A2556" s="31" t="str">
        <f t="shared" si="148"/>
        <v>E09000021_Children eligible for free school meals_Number</v>
      </c>
      <c r="B2556" s="31" t="s">
        <v>520</v>
      </c>
      <c r="C2556" s="31" t="s">
        <v>521</v>
      </c>
      <c r="D2556" s="31" t="s">
        <v>229</v>
      </c>
      <c r="E2556" s="21">
        <v>43849</v>
      </c>
      <c r="F2556" s="31" t="s">
        <v>32</v>
      </c>
      <c r="G2556" s="31" t="s">
        <v>33</v>
      </c>
      <c r="H2556" s="31" t="s">
        <v>743</v>
      </c>
      <c r="I2556" s="31">
        <v>2124</v>
      </c>
      <c r="J2556" s="31" t="s">
        <v>13</v>
      </c>
      <c r="K2556" s="31" t="s">
        <v>13</v>
      </c>
      <c r="L2556" s="31" t="s">
        <v>13</v>
      </c>
      <c r="M2556" s="31" t="s">
        <v>13</v>
      </c>
    </row>
    <row r="2557" spans="1:13" x14ac:dyDescent="0.45">
      <c r="A2557" s="31" t="str">
        <f t="shared" si="148"/>
        <v>E09000024_Children eligible for free school meals_Number</v>
      </c>
      <c r="B2557" s="31" t="s">
        <v>353</v>
      </c>
      <c r="C2557" s="31" t="s">
        <v>354</v>
      </c>
      <c r="D2557" s="31" t="s">
        <v>229</v>
      </c>
      <c r="E2557" s="21">
        <v>43849</v>
      </c>
      <c r="F2557" s="31" t="s">
        <v>32</v>
      </c>
      <c r="G2557" s="31" t="s">
        <v>33</v>
      </c>
      <c r="H2557" s="31" t="s">
        <v>743</v>
      </c>
      <c r="I2557" s="31">
        <v>4097</v>
      </c>
      <c r="J2557" s="31" t="s">
        <v>13</v>
      </c>
      <c r="K2557" s="31" t="s">
        <v>13</v>
      </c>
      <c r="L2557" s="31" t="s">
        <v>13</v>
      </c>
      <c r="M2557" s="31" t="s">
        <v>13</v>
      </c>
    </row>
    <row r="2558" spans="1:13" x14ac:dyDescent="0.45">
      <c r="A2558" s="31" t="str">
        <f t="shared" si="148"/>
        <v>E09000025_Children eligible for free school meals_Number</v>
      </c>
      <c r="B2558" s="31" t="s">
        <v>359</v>
      </c>
      <c r="C2558" s="31" t="s">
        <v>360</v>
      </c>
      <c r="D2558" s="31" t="s">
        <v>229</v>
      </c>
      <c r="E2558" s="21">
        <v>43849</v>
      </c>
      <c r="F2558" s="31" t="s">
        <v>32</v>
      </c>
      <c r="G2558" s="31" t="s">
        <v>33</v>
      </c>
      <c r="H2558" s="31" t="s">
        <v>743</v>
      </c>
      <c r="I2558" s="31">
        <v>10529</v>
      </c>
      <c r="J2558" s="31" t="s">
        <v>13</v>
      </c>
      <c r="K2558" s="31" t="s">
        <v>13</v>
      </c>
      <c r="L2558" s="31" t="s">
        <v>13</v>
      </c>
      <c r="M2558" s="31" t="s">
        <v>13</v>
      </c>
    </row>
    <row r="2559" spans="1:13" x14ac:dyDescent="0.45">
      <c r="A2559" s="31" t="str">
        <f t="shared" si="148"/>
        <v>E09000026_Children eligible for free school meals_Number</v>
      </c>
      <c r="B2559" s="31" t="s">
        <v>385</v>
      </c>
      <c r="C2559" s="31" t="s">
        <v>386</v>
      </c>
      <c r="D2559" s="31" t="s">
        <v>229</v>
      </c>
      <c r="E2559" s="21">
        <v>43849</v>
      </c>
      <c r="F2559" s="31" t="s">
        <v>32</v>
      </c>
      <c r="G2559" s="31" t="s">
        <v>33</v>
      </c>
      <c r="H2559" s="31" t="s">
        <v>743</v>
      </c>
      <c r="I2559" s="31">
        <v>6447</v>
      </c>
      <c r="J2559" s="31" t="s">
        <v>13</v>
      </c>
      <c r="K2559" s="31" t="s">
        <v>13</v>
      </c>
      <c r="L2559" s="31" t="s">
        <v>13</v>
      </c>
      <c r="M2559" s="31" t="s">
        <v>13</v>
      </c>
    </row>
    <row r="2560" spans="1:13" x14ac:dyDescent="0.45">
      <c r="A2560" s="31" t="str">
        <f t="shared" si="148"/>
        <v>E09000027_Children eligible for free school meals_Number</v>
      </c>
      <c r="B2560" s="31" t="s">
        <v>389</v>
      </c>
      <c r="C2560" s="31" t="s">
        <v>390</v>
      </c>
      <c r="D2560" s="31" t="s">
        <v>229</v>
      </c>
      <c r="E2560" s="21">
        <v>43849</v>
      </c>
      <c r="F2560" s="31" t="s">
        <v>32</v>
      </c>
      <c r="G2560" s="31" t="s">
        <v>33</v>
      </c>
      <c r="H2560" s="31" t="s">
        <v>743</v>
      </c>
      <c r="I2560" s="31">
        <v>2344</v>
      </c>
      <c r="J2560" s="31" t="s">
        <v>13</v>
      </c>
      <c r="K2560" s="31" t="s">
        <v>13</v>
      </c>
      <c r="L2560" s="31" t="s">
        <v>13</v>
      </c>
      <c r="M2560" s="31" t="s">
        <v>13</v>
      </c>
    </row>
    <row r="2561" spans="1:13" x14ac:dyDescent="0.45">
      <c r="A2561" s="31" t="str">
        <f t="shared" si="148"/>
        <v>E09000029_Children eligible for free school meals_Number</v>
      </c>
      <c r="B2561" s="31" t="s">
        <v>432</v>
      </c>
      <c r="C2561" s="31" t="s">
        <v>433</v>
      </c>
      <c r="D2561" s="31" t="s">
        <v>229</v>
      </c>
      <c r="E2561" s="21">
        <v>43849</v>
      </c>
      <c r="F2561" s="31" t="s">
        <v>32</v>
      </c>
      <c r="G2561" s="31" t="s">
        <v>33</v>
      </c>
      <c r="H2561" s="31" t="s">
        <v>743</v>
      </c>
      <c r="I2561" s="31">
        <v>4293</v>
      </c>
      <c r="J2561" s="31" t="s">
        <v>13</v>
      </c>
      <c r="K2561" s="31" t="s">
        <v>13</v>
      </c>
      <c r="L2561" s="31" t="s">
        <v>13</v>
      </c>
      <c r="M2561" s="31" t="s">
        <v>13</v>
      </c>
    </row>
    <row r="2562" spans="1:13" x14ac:dyDescent="0.45">
      <c r="A2562" s="31" t="str">
        <f t="shared" si="148"/>
        <v>E09000031_Children eligible for free school meals_Number</v>
      </c>
      <c r="B2562" s="31" t="s">
        <v>448</v>
      </c>
      <c r="C2562" s="31" t="s">
        <v>449</v>
      </c>
      <c r="D2562" s="31" t="s">
        <v>229</v>
      </c>
      <c r="E2562" s="21">
        <v>43849</v>
      </c>
      <c r="F2562" s="31" t="s">
        <v>32</v>
      </c>
      <c r="G2562" s="31" t="s">
        <v>33</v>
      </c>
      <c r="H2562" s="31" t="s">
        <v>743</v>
      </c>
      <c r="I2562" s="31">
        <v>6594</v>
      </c>
      <c r="J2562" s="31" t="s">
        <v>13</v>
      </c>
      <c r="K2562" s="31" t="s">
        <v>13</v>
      </c>
      <c r="L2562" s="31" t="s">
        <v>13</v>
      </c>
      <c r="M2562" s="31" t="s">
        <v>13</v>
      </c>
    </row>
    <row r="2563" spans="1:13" x14ac:dyDescent="0.45">
      <c r="A2563" s="31" t="str">
        <f t="shared" si="148"/>
        <v>E10000002_Children eligible for free school meals_Number</v>
      </c>
      <c r="B2563" s="31" t="s">
        <v>269</v>
      </c>
      <c r="C2563" s="31" t="s">
        <v>270</v>
      </c>
      <c r="D2563" s="31" t="s">
        <v>229</v>
      </c>
      <c r="E2563" s="21">
        <v>43849</v>
      </c>
      <c r="F2563" s="31" t="s">
        <v>32</v>
      </c>
      <c r="G2563" s="31" t="s">
        <v>33</v>
      </c>
      <c r="H2563" s="31" t="s">
        <v>743</v>
      </c>
      <c r="I2563" s="31">
        <v>6035</v>
      </c>
      <c r="J2563" s="31" t="s">
        <v>13</v>
      </c>
      <c r="K2563" s="31" t="s">
        <v>13</v>
      </c>
      <c r="L2563" s="31" t="s">
        <v>13</v>
      </c>
      <c r="M2563" s="31" t="s">
        <v>13</v>
      </c>
    </row>
    <row r="2564" spans="1:13" x14ac:dyDescent="0.45">
      <c r="A2564" s="31" t="str">
        <f t="shared" si="148"/>
        <v>E06000042_Children eligible for free school meals_Number</v>
      </c>
      <c r="B2564" s="31" t="s">
        <v>355</v>
      </c>
      <c r="C2564" s="31" t="s">
        <v>356</v>
      </c>
      <c r="D2564" s="31" t="s">
        <v>229</v>
      </c>
      <c r="E2564" s="21">
        <v>43849</v>
      </c>
      <c r="F2564" s="31" t="s">
        <v>32</v>
      </c>
      <c r="G2564" s="31" t="s">
        <v>33</v>
      </c>
      <c r="H2564" s="31" t="s">
        <v>743</v>
      </c>
      <c r="I2564" s="31">
        <v>5804</v>
      </c>
      <c r="J2564" s="31" t="s">
        <v>13</v>
      </c>
      <c r="K2564" s="31" t="s">
        <v>13</v>
      </c>
      <c r="L2564" s="31" t="s">
        <v>13</v>
      </c>
      <c r="M2564" s="31" t="s">
        <v>13</v>
      </c>
    </row>
    <row r="2565" spans="1:13" x14ac:dyDescent="0.45">
      <c r="A2565" s="31" t="str">
        <f t="shared" si="148"/>
        <v>E10000011_Children eligible for free school meals_Number</v>
      </c>
      <c r="B2565" s="31" t="s">
        <v>299</v>
      </c>
      <c r="C2565" s="31" t="s">
        <v>300</v>
      </c>
      <c r="D2565" s="31" t="s">
        <v>229</v>
      </c>
      <c r="E2565" s="21">
        <v>43849</v>
      </c>
      <c r="F2565" s="31" t="s">
        <v>32</v>
      </c>
      <c r="G2565" s="31" t="s">
        <v>33</v>
      </c>
      <c r="H2565" s="31" t="s">
        <v>743</v>
      </c>
      <c r="I2565" s="31">
        <v>9759</v>
      </c>
      <c r="J2565" s="31" t="s">
        <v>13</v>
      </c>
      <c r="K2565" s="31" t="s">
        <v>13</v>
      </c>
      <c r="L2565" s="31" t="s">
        <v>13</v>
      </c>
      <c r="M2565" s="31" t="s">
        <v>13</v>
      </c>
    </row>
    <row r="2566" spans="1:13" x14ac:dyDescent="0.45">
      <c r="A2566" s="31" t="str">
        <f t="shared" si="148"/>
        <v>E06000043_Children eligible for free school meals_Number</v>
      </c>
      <c r="B2566" s="31" t="s">
        <v>263</v>
      </c>
      <c r="C2566" s="31" t="s">
        <v>264</v>
      </c>
      <c r="D2566" s="31" t="s">
        <v>229</v>
      </c>
      <c r="E2566" s="21">
        <v>43849</v>
      </c>
      <c r="F2566" s="31" t="s">
        <v>32</v>
      </c>
      <c r="G2566" s="31" t="s">
        <v>33</v>
      </c>
      <c r="H2566" s="31" t="s">
        <v>743</v>
      </c>
      <c r="I2566" s="31">
        <v>4810</v>
      </c>
      <c r="J2566" s="31" t="s">
        <v>13</v>
      </c>
      <c r="K2566" s="31" t="s">
        <v>13</v>
      </c>
      <c r="L2566" s="31" t="s">
        <v>13</v>
      </c>
      <c r="M2566" s="31" t="s">
        <v>13</v>
      </c>
    </row>
    <row r="2567" spans="1:13" x14ac:dyDescent="0.45">
      <c r="A2567" s="31" t="str">
        <f t="shared" si="148"/>
        <v>E10000014_Children eligible for free school meals_Number</v>
      </c>
      <c r="B2567" s="31" t="s">
        <v>309</v>
      </c>
      <c r="C2567" s="31" t="s">
        <v>310</v>
      </c>
      <c r="D2567" s="31" t="s">
        <v>229</v>
      </c>
      <c r="E2567" s="21">
        <v>43849</v>
      </c>
      <c r="F2567" s="31" t="s">
        <v>32</v>
      </c>
      <c r="G2567" s="31" t="s">
        <v>33</v>
      </c>
      <c r="H2567" s="31" t="s">
        <v>743</v>
      </c>
      <c r="I2567" s="31">
        <v>18442</v>
      </c>
      <c r="J2567" s="31" t="s">
        <v>13</v>
      </c>
      <c r="K2567" s="31" t="s">
        <v>13</v>
      </c>
      <c r="L2567" s="31" t="s">
        <v>13</v>
      </c>
      <c r="M2567" s="31" t="s">
        <v>13</v>
      </c>
    </row>
    <row r="2568" spans="1:13" x14ac:dyDescent="0.45">
      <c r="A2568" s="31" t="str">
        <f t="shared" si="148"/>
        <v>E06000044_Children eligible for free school meals_Number</v>
      </c>
      <c r="B2568" s="31" t="s">
        <v>383</v>
      </c>
      <c r="C2568" s="31" t="s">
        <v>384</v>
      </c>
      <c r="D2568" s="31" t="s">
        <v>229</v>
      </c>
      <c r="E2568" s="21">
        <v>43849</v>
      </c>
      <c r="F2568" s="31" t="s">
        <v>32</v>
      </c>
      <c r="G2568" s="31" t="s">
        <v>33</v>
      </c>
      <c r="H2568" s="31" t="s">
        <v>743</v>
      </c>
      <c r="I2568" s="31">
        <v>5589</v>
      </c>
      <c r="J2568" s="31" t="s">
        <v>13</v>
      </c>
      <c r="K2568" s="31" t="s">
        <v>13</v>
      </c>
      <c r="L2568" s="31" t="s">
        <v>13</v>
      </c>
      <c r="M2568" s="31" t="s">
        <v>13</v>
      </c>
    </row>
    <row r="2569" spans="1:13" x14ac:dyDescent="0.45">
      <c r="A2569" s="31" t="str">
        <f t="shared" si="148"/>
        <v>E06000045_Children eligible for free school meals_Number</v>
      </c>
      <c r="B2569" s="31" t="s">
        <v>577</v>
      </c>
      <c r="C2569" s="31" t="s">
        <v>729</v>
      </c>
      <c r="D2569" s="31" t="s">
        <v>229</v>
      </c>
      <c r="E2569" s="21">
        <v>43849</v>
      </c>
      <c r="F2569" s="31" t="s">
        <v>32</v>
      </c>
      <c r="G2569" s="31" t="s">
        <v>33</v>
      </c>
      <c r="H2569" s="31" t="s">
        <v>743</v>
      </c>
      <c r="I2569" s="31">
        <v>6990</v>
      </c>
      <c r="J2569" s="31" t="s">
        <v>13</v>
      </c>
      <c r="K2569" s="31" t="s">
        <v>13</v>
      </c>
      <c r="L2569" s="31" t="s">
        <v>13</v>
      </c>
      <c r="M2569" s="31" t="s">
        <v>13</v>
      </c>
    </row>
    <row r="2570" spans="1:13" x14ac:dyDescent="0.45">
      <c r="A2570" s="31" t="str">
        <f t="shared" si="148"/>
        <v>E06000036_Children eligible for free school meals_Number</v>
      </c>
      <c r="B2570" s="31" t="s">
        <v>257</v>
      </c>
      <c r="C2570" s="31" t="s">
        <v>258</v>
      </c>
      <c r="D2570" s="31" t="s">
        <v>229</v>
      </c>
      <c r="E2570" s="21">
        <v>43849</v>
      </c>
      <c r="F2570" s="31" t="s">
        <v>32</v>
      </c>
      <c r="G2570" s="31" t="s">
        <v>33</v>
      </c>
      <c r="H2570" s="31" t="s">
        <v>743</v>
      </c>
      <c r="I2570" s="31">
        <v>1416</v>
      </c>
      <c r="J2570" s="31" t="s">
        <v>13</v>
      </c>
      <c r="K2570" s="31" t="s">
        <v>13</v>
      </c>
      <c r="L2570" s="31" t="s">
        <v>13</v>
      </c>
      <c r="M2570" s="31" t="s">
        <v>13</v>
      </c>
    </row>
    <row r="2571" spans="1:13" x14ac:dyDescent="0.45">
      <c r="A2571" s="31" t="str">
        <f t="shared" si="148"/>
        <v>E06000040_Children eligible for free school meals_Number</v>
      </c>
      <c r="B2571" s="31" t="s">
        <v>555</v>
      </c>
      <c r="C2571" s="31" t="s">
        <v>727</v>
      </c>
      <c r="D2571" s="31" t="s">
        <v>229</v>
      </c>
      <c r="E2571" s="21">
        <v>43849</v>
      </c>
      <c r="F2571" s="31" t="s">
        <v>32</v>
      </c>
      <c r="G2571" s="31" t="s">
        <v>33</v>
      </c>
      <c r="H2571" s="31" t="s">
        <v>743</v>
      </c>
      <c r="I2571" s="31">
        <v>1514</v>
      </c>
      <c r="J2571" s="31" t="s">
        <v>13</v>
      </c>
      <c r="K2571" s="31" t="s">
        <v>13</v>
      </c>
      <c r="L2571" s="31" t="s">
        <v>13</v>
      </c>
      <c r="M2571" s="31" t="s">
        <v>13</v>
      </c>
    </row>
    <row r="2572" spans="1:13" x14ac:dyDescent="0.45">
      <c r="A2572" s="31" t="str">
        <f t="shared" si="148"/>
        <v>E06000037_Children eligible for free school meals_Number</v>
      </c>
      <c r="B2572" s="31" t="s">
        <v>456</v>
      </c>
      <c r="C2572" s="31" t="s">
        <v>457</v>
      </c>
      <c r="D2572" s="31" t="s">
        <v>229</v>
      </c>
      <c r="E2572" s="21">
        <v>43849</v>
      </c>
      <c r="F2572" s="31" t="s">
        <v>32</v>
      </c>
      <c r="G2572" s="31" t="s">
        <v>33</v>
      </c>
      <c r="H2572" s="31" t="s">
        <v>743</v>
      </c>
      <c r="I2572" s="31">
        <v>1882</v>
      </c>
      <c r="J2572" s="31" t="s">
        <v>13</v>
      </c>
      <c r="K2572" s="31" t="s">
        <v>13</v>
      </c>
      <c r="L2572" s="31" t="s">
        <v>13</v>
      </c>
      <c r="M2572" s="31" t="s">
        <v>13</v>
      </c>
    </row>
    <row r="2573" spans="1:13" x14ac:dyDescent="0.45">
      <c r="A2573" s="31" t="str">
        <f t="shared" si="148"/>
        <v>E06000038_Children eligible for free school meals_Number</v>
      </c>
      <c r="B2573" s="31" t="s">
        <v>557</v>
      </c>
      <c r="C2573" s="31" t="s">
        <v>726</v>
      </c>
      <c r="D2573" s="31" t="s">
        <v>229</v>
      </c>
      <c r="E2573" s="21">
        <v>43849</v>
      </c>
      <c r="F2573" s="31" t="s">
        <v>32</v>
      </c>
      <c r="G2573" s="31" t="s">
        <v>33</v>
      </c>
      <c r="H2573" s="31" t="s">
        <v>743</v>
      </c>
      <c r="I2573" s="31">
        <v>3014</v>
      </c>
      <c r="J2573" s="31" t="s">
        <v>13</v>
      </c>
      <c r="K2573" s="31" t="s">
        <v>13</v>
      </c>
      <c r="L2573" s="31" t="s">
        <v>13</v>
      </c>
      <c r="M2573" s="31" t="s">
        <v>13</v>
      </c>
    </row>
    <row r="2574" spans="1:13" x14ac:dyDescent="0.45">
      <c r="A2574" s="31" t="str">
        <f t="shared" ref="A2574:A2598" si="149">CONCATENATE(B2574,"_",G2574,"_",H2574)</f>
        <v>E06000039_Children eligible for free school meals_Number</v>
      </c>
      <c r="B2574" s="31" t="s">
        <v>404</v>
      </c>
      <c r="C2574" s="31" t="s">
        <v>405</v>
      </c>
      <c r="D2574" s="31" t="s">
        <v>229</v>
      </c>
      <c r="E2574" s="21">
        <v>43849</v>
      </c>
      <c r="F2574" s="31" t="s">
        <v>32</v>
      </c>
      <c r="G2574" s="31" t="s">
        <v>33</v>
      </c>
      <c r="H2574" s="31" t="s">
        <v>743</v>
      </c>
      <c r="I2574" s="31">
        <v>3255</v>
      </c>
      <c r="J2574" s="31" t="s">
        <v>13</v>
      </c>
      <c r="K2574" s="31" t="s">
        <v>13</v>
      </c>
      <c r="L2574" s="31" t="s">
        <v>13</v>
      </c>
      <c r="M2574" s="31" t="s">
        <v>13</v>
      </c>
    </row>
    <row r="2575" spans="1:13" x14ac:dyDescent="0.45">
      <c r="A2575" s="31" t="str">
        <f t="shared" si="149"/>
        <v>E06000041_Children eligible for free school meals_Number</v>
      </c>
      <c r="B2575" s="31" t="s">
        <v>466</v>
      </c>
      <c r="C2575" s="31" t="s">
        <v>467</v>
      </c>
      <c r="D2575" s="31" t="s">
        <v>229</v>
      </c>
      <c r="E2575" s="21">
        <v>43849</v>
      </c>
      <c r="F2575" s="31" t="s">
        <v>32</v>
      </c>
      <c r="G2575" s="31" t="s">
        <v>33</v>
      </c>
      <c r="H2575" s="31" t="s">
        <v>743</v>
      </c>
      <c r="I2575" s="31">
        <v>1599</v>
      </c>
      <c r="J2575" s="31" t="s">
        <v>13</v>
      </c>
      <c r="K2575" s="31" t="s">
        <v>13</v>
      </c>
      <c r="L2575" s="31" t="s">
        <v>13</v>
      </c>
      <c r="M2575" s="31" t="s">
        <v>13</v>
      </c>
    </row>
    <row r="2576" spans="1:13" x14ac:dyDescent="0.45">
      <c r="A2576" s="31" t="str">
        <f t="shared" si="149"/>
        <v>E10000016_Children eligible for free school meals_Number</v>
      </c>
      <c r="B2576" s="31" t="s">
        <v>327</v>
      </c>
      <c r="C2576" s="31" t="s">
        <v>328</v>
      </c>
      <c r="D2576" s="31" t="s">
        <v>229</v>
      </c>
      <c r="E2576" s="21">
        <v>43849</v>
      </c>
      <c r="F2576" s="31" t="s">
        <v>32</v>
      </c>
      <c r="G2576" s="31" t="s">
        <v>33</v>
      </c>
      <c r="H2576" s="31" t="s">
        <v>743</v>
      </c>
      <c r="I2576" s="31">
        <v>29625</v>
      </c>
      <c r="J2576" s="31" t="s">
        <v>13</v>
      </c>
      <c r="K2576" s="31" t="s">
        <v>13</v>
      </c>
      <c r="L2576" s="31" t="s">
        <v>13</v>
      </c>
      <c r="M2576" s="31" t="s">
        <v>13</v>
      </c>
    </row>
    <row r="2577" spans="1:13" x14ac:dyDescent="0.45">
      <c r="A2577" s="31" t="str">
        <f t="shared" si="149"/>
        <v>E06000035_Children eligible for free school meals_Number</v>
      </c>
      <c r="B2577" s="31" t="s">
        <v>351</v>
      </c>
      <c r="C2577" s="31" t="s">
        <v>352</v>
      </c>
      <c r="D2577" s="31" t="s">
        <v>229</v>
      </c>
      <c r="E2577" s="21">
        <v>43849</v>
      </c>
      <c r="F2577" s="31" t="s">
        <v>32</v>
      </c>
      <c r="G2577" s="31" t="s">
        <v>33</v>
      </c>
      <c r="H2577" s="31" t="s">
        <v>743</v>
      </c>
      <c r="I2577" s="31">
        <v>6123</v>
      </c>
      <c r="J2577" s="31" t="s">
        <v>13</v>
      </c>
      <c r="K2577" s="31" t="s">
        <v>13</v>
      </c>
      <c r="L2577" s="31" t="s">
        <v>13</v>
      </c>
      <c r="M2577" s="31" t="s">
        <v>13</v>
      </c>
    </row>
    <row r="2578" spans="1:13" x14ac:dyDescent="0.45">
      <c r="A2578" s="31" t="str">
        <f t="shared" si="149"/>
        <v>E06000046_Children eligible for free school meals_Number</v>
      </c>
      <c r="B2578" s="31" t="s">
        <v>325</v>
      </c>
      <c r="C2578" s="31" t="s">
        <v>326</v>
      </c>
      <c r="D2578" s="31" t="s">
        <v>229</v>
      </c>
      <c r="E2578" s="21">
        <v>43849</v>
      </c>
      <c r="F2578" s="31" t="s">
        <v>32</v>
      </c>
      <c r="G2578" s="31" t="s">
        <v>33</v>
      </c>
      <c r="H2578" s="31" t="s">
        <v>743</v>
      </c>
      <c r="I2578" s="31">
        <v>2524</v>
      </c>
      <c r="J2578" s="31" t="s">
        <v>13</v>
      </c>
      <c r="K2578" s="31" t="s">
        <v>13</v>
      </c>
      <c r="L2578" s="31" t="s">
        <v>13</v>
      </c>
      <c r="M2578" s="31" t="s">
        <v>13</v>
      </c>
    </row>
    <row r="2579" spans="1:13" x14ac:dyDescent="0.45">
      <c r="A2579" s="31" t="str">
        <f t="shared" si="149"/>
        <v>E10000025_Children eligible for free school meals_Number</v>
      </c>
      <c r="B2579" s="31" t="s">
        <v>377</v>
      </c>
      <c r="C2579" s="31" t="s">
        <v>378</v>
      </c>
      <c r="D2579" s="31" t="s">
        <v>229</v>
      </c>
      <c r="E2579" s="21">
        <v>43849</v>
      </c>
      <c r="F2579" s="31" t="s">
        <v>32</v>
      </c>
      <c r="G2579" s="31" t="s">
        <v>33</v>
      </c>
      <c r="H2579" s="31" t="s">
        <v>743</v>
      </c>
      <c r="I2579" s="31">
        <v>8402</v>
      </c>
      <c r="J2579" s="31" t="s">
        <v>13</v>
      </c>
      <c r="K2579" s="31" t="s">
        <v>13</v>
      </c>
      <c r="L2579" s="31" t="s">
        <v>13</v>
      </c>
      <c r="M2579" s="31" t="s">
        <v>13</v>
      </c>
    </row>
    <row r="2580" spans="1:13" x14ac:dyDescent="0.45">
      <c r="A2580" s="31" t="str">
        <f t="shared" si="149"/>
        <v>E10000030_Children eligible for free school meals_Number</v>
      </c>
      <c r="B2580" s="31" t="s">
        <v>430</v>
      </c>
      <c r="C2580" s="31" t="s">
        <v>431</v>
      </c>
      <c r="D2580" s="31" t="s">
        <v>229</v>
      </c>
      <c r="E2580" s="21">
        <v>43849</v>
      </c>
      <c r="F2580" s="31" t="s">
        <v>32</v>
      </c>
      <c r="G2580" s="31" t="s">
        <v>33</v>
      </c>
      <c r="H2580" s="31" t="s">
        <v>743</v>
      </c>
      <c r="I2580" s="31">
        <v>12711</v>
      </c>
      <c r="J2580" s="31" t="s">
        <v>13</v>
      </c>
      <c r="K2580" s="31" t="s">
        <v>13</v>
      </c>
      <c r="L2580" s="31" t="s">
        <v>13</v>
      </c>
      <c r="M2580" s="31" t="s">
        <v>13</v>
      </c>
    </row>
    <row r="2581" spans="1:13" x14ac:dyDescent="0.45">
      <c r="A2581" s="31" t="str">
        <f t="shared" si="149"/>
        <v>E10000032_Children eligible for free school meals_Number</v>
      </c>
      <c r="B2581" s="31" t="s">
        <v>458</v>
      </c>
      <c r="C2581" s="31" t="s">
        <v>459</v>
      </c>
      <c r="D2581" s="31" t="s">
        <v>229</v>
      </c>
      <c r="E2581" s="21">
        <v>43849</v>
      </c>
      <c r="F2581" s="31" t="s">
        <v>32</v>
      </c>
      <c r="G2581" s="31" t="s">
        <v>33</v>
      </c>
      <c r="H2581" s="31" t="s">
        <v>743</v>
      </c>
      <c r="I2581" s="31">
        <v>9591</v>
      </c>
      <c r="J2581" s="31" t="s">
        <v>13</v>
      </c>
      <c r="K2581" s="31" t="s">
        <v>13</v>
      </c>
      <c r="L2581" s="31" t="s">
        <v>13</v>
      </c>
      <c r="M2581" s="31" t="s">
        <v>13</v>
      </c>
    </row>
    <row r="2582" spans="1:13" x14ac:dyDescent="0.45">
      <c r="A2582" s="31" t="str">
        <f t="shared" si="149"/>
        <v>E06000053_Children eligible for free school meals_Number</v>
      </c>
      <c r="B2582" s="31" t="s">
        <v>550</v>
      </c>
      <c r="C2582" s="31" t="s">
        <v>736</v>
      </c>
      <c r="D2582" s="31" t="s">
        <v>229</v>
      </c>
      <c r="E2582" s="21">
        <v>43849</v>
      </c>
      <c r="F2582" s="31" t="s">
        <v>32</v>
      </c>
      <c r="G2582" s="31" t="s">
        <v>33</v>
      </c>
      <c r="H2582" s="31" t="s">
        <v>743</v>
      </c>
      <c r="I2582" s="31">
        <v>3</v>
      </c>
      <c r="J2582" s="31" t="s">
        <v>13</v>
      </c>
      <c r="K2582" s="31" t="s">
        <v>13</v>
      </c>
      <c r="L2582" s="31" t="s">
        <v>13</v>
      </c>
      <c r="M2582" s="31" t="s">
        <v>13</v>
      </c>
    </row>
    <row r="2583" spans="1:13" x14ac:dyDescent="0.45">
      <c r="A2583" s="31" t="str">
        <f t="shared" si="149"/>
        <v>E06000022_Children eligible for free school meals_Number</v>
      </c>
      <c r="B2583" s="31" t="s">
        <v>238</v>
      </c>
      <c r="C2583" s="31" t="s">
        <v>239</v>
      </c>
      <c r="D2583" s="31" t="s">
        <v>229</v>
      </c>
      <c r="E2583" s="21">
        <v>43849</v>
      </c>
      <c r="F2583" s="31" t="s">
        <v>32</v>
      </c>
      <c r="G2583" s="31" t="s">
        <v>33</v>
      </c>
      <c r="H2583" s="31" t="s">
        <v>743</v>
      </c>
      <c r="I2583" s="31">
        <v>3030</v>
      </c>
      <c r="J2583" s="31" t="s">
        <v>13</v>
      </c>
      <c r="K2583" s="31" t="s">
        <v>13</v>
      </c>
      <c r="L2583" s="31" t="s">
        <v>13</v>
      </c>
      <c r="M2583" s="31" t="s">
        <v>13</v>
      </c>
    </row>
    <row r="2584" spans="1:13" x14ac:dyDescent="0.45">
      <c r="A2584" s="31" t="str">
        <f t="shared" si="149"/>
        <v>E06000023_Children eligible for free school meals_Number</v>
      </c>
      <c r="B2584" s="31" t="s">
        <v>265</v>
      </c>
      <c r="C2584" s="31" t="s">
        <v>1851</v>
      </c>
      <c r="D2584" s="31" t="s">
        <v>229</v>
      </c>
      <c r="E2584" s="21">
        <v>43849</v>
      </c>
      <c r="F2584" s="31" t="s">
        <v>32</v>
      </c>
      <c r="G2584" s="31" t="s">
        <v>33</v>
      </c>
      <c r="H2584" s="31" t="s">
        <v>743</v>
      </c>
      <c r="I2584" s="31">
        <v>11732</v>
      </c>
      <c r="J2584" s="31" t="s">
        <v>13</v>
      </c>
      <c r="K2584" s="31" t="s">
        <v>13</v>
      </c>
      <c r="L2584" s="31" t="s">
        <v>13</v>
      </c>
      <c r="M2584" s="31" t="s">
        <v>13</v>
      </c>
    </row>
    <row r="2585" spans="1:13" x14ac:dyDescent="0.45">
      <c r="A2585" s="31" t="str">
        <f t="shared" si="149"/>
        <v>E06000024_Children eligible for free school meals_Number</v>
      </c>
      <c r="B2585" s="31" t="s">
        <v>367</v>
      </c>
      <c r="C2585" s="31" t="s">
        <v>368</v>
      </c>
      <c r="D2585" s="31" t="s">
        <v>229</v>
      </c>
      <c r="E2585" s="21">
        <v>43849</v>
      </c>
      <c r="F2585" s="31" t="s">
        <v>32</v>
      </c>
      <c r="G2585" s="31" t="s">
        <v>33</v>
      </c>
      <c r="H2585" s="31" t="s">
        <v>743</v>
      </c>
      <c r="I2585" s="31">
        <v>2944</v>
      </c>
      <c r="J2585" s="31" t="s">
        <v>13</v>
      </c>
      <c r="K2585" s="31" t="s">
        <v>13</v>
      </c>
      <c r="L2585" s="31" t="s">
        <v>13</v>
      </c>
      <c r="M2585" s="31" t="s">
        <v>13</v>
      </c>
    </row>
    <row r="2586" spans="1:13" x14ac:dyDescent="0.45">
      <c r="A2586" s="31" t="str">
        <f t="shared" si="149"/>
        <v>E06000025_Children eligible for free school meals_Number</v>
      </c>
      <c r="B2586" s="31" t="s">
        <v>408</v>
      </c>
      <c r="C2586" s="31" t="s">
        <v>409</v>
      </c>
      <c r="D2586" s="31" t="s">
        <v>229</v>
      </c>
      <c r="E2586" s="21">
        <v>43849</v>
      </c>
      <c r="F2586" s="31" t="s">
        <v>32</v>
      </c>
      <c r="G2586" s="31" t="s">
        <v>33</v>
      </c>
      <c r="H2586" s="31" t="s">
        <v>743</v>
      </c>
      <c r="I2586" s="31">
        <v>3517</v>
      </c>
      <c r="J2586" s="31" t="s">
        <v>13</v>
      </c>
      <c r="K2586" s="31" t="s">
        <v>13</v>
      </c>
      <c r="L2586" s="31" t="s">
        <v>13</v>
      </c>
      <c r="M2586" s="31" t="s">
        <v>13</v>
      </c>
    </row>
    <row r="2587" spans="1:13" x14ac:dyDescent="0.45">
      <c r="A2587" s="31" t="str">
        <f t="shared" si="149"/>
        <v>E10000009_Children eligible for free school meals_Number</v>
      </c>
      <c r="B2587" s="31" t="s">
        <v>295</v>
      </c>
      <c r="C2587" s="31" t="s">
        <v>296</v>
      </c>
      <c r="D2587" s="31" t="s">
        <v>229</v>
      </c>
      <c r="E2587" s="21">
        <v>43849</v>
      </c>
      <c r="F2587" s="31" t="s">
        <v>32</v>
      </c>
      <c r="G2587" s="31" t="s">
        <v>33</v>
      </c>
      <c r="H2587" s="31" t="s">
        <v>743</v>
      </c>
      <c r="I2587" s="31">
        <v>7526</v>
      </c>
      <c r="J2587" s="31" t="s">
        <v>13</v>
      </c>
      <c r="K2587" s="31" t="s">
        <v>13</v>
      </c>
      <c r="L2587" s="31" t="s">
        <v>13</v>
      </c>
      <c r="M2587" s="31" t="s">
        <v>13</v>
      </c>
    </row>
    <row r="2588" spans="1:13" x14ac:dyDescent="0.45">
      <c r="A2588" s="31" t="str">
        <f t="shared" si="149"/>
        <v>E06000029_Children eligible for free school meals_Number</v>
      </c>
      <c r="B2588" s="31" t="s">
        <v>543</v>
      </c>
      <c r="C2588" s="31" t="s">
        <v>717</v>
      </c>
      <c r="D2588" s="31" t="s">
        <v>229</v>
      </c>
      <c r="E2588" s="21">
        <v>43849</v>
      </c>
      <c r="F2588" s="31" t="s">
        <v>32</v>
      </c>
      <c r="G2588" s="31" t="s">
        <v>33</v>
      </c>
      <c r="H2588" s="31" t="s">
        <v>743</v>
      </c>
      <c r="I2588" s="31">
        <v>2262</v>
      </c>
      <c r="J2588" s="31" t="s">
        <v>13</v>
      </c>
      <c r="K2588" s="31" t="s">
        <v>13</v>
      </c>
      <c r="L2588" s="31" t="s">
        <v>13</v>
      </c>
      <c r="M2588" s="31" t="s">
        <v>13</v>
      </c>
    </row>
    <row r="2589" spans="1:13" x14ac:dyDescent="0.45">
      <c r="A2589" s="31" t="str">
        <f t="shared" si="149"/>
        <v>E06000028_Children eligible for free school meals_Number</v>
      </c>
      <c r="B2589" s="31" t="s">
        <v>254</v>
      </c>
      <c r="C2589" s="31" t="s">
        <v>255</v>
      </c>
      <c r="D2589" s="31" t="s">
        <v>229</v>
      </c>
      <c r="E2589" s="21">
        <v>43849</v>
      </c>
      <c r="F2589" s="31" t="s">
        <v>32</v>
      </c>
      <c r="G2589" s="31" t="s">
        <v>33</v>
      </c>
      <c r="H2589" s="31" t="s">
        <v>743</v>
      </c>
      <c r="I2589" s="31">
        <v>2934</v>
      </c>
      <c r="J2589" s="31" t="s">
        <v>13</v>
      </c>
      <c r="K2589" s="31" t="s">
        <v>13</v>
      </c>
      <c r="L2589" s="31" t="s">
        <v>13</v>
      </c>
      <c r="M2589" s="31" t="s">
        <v>13</v>
      </c>
    </row>
    <row r="2590" spans="1:13" x14ac:dyDescent="0.45">
      <c r="A2590" s="31" t="str">
        <f t="shared" si="149"/>
        <v>E06000054_Children eligible for free school meals_Number</v>
      </c>
      <c r="B2590" s="31" t="s">
        <v>462</v>
      </c>
      <c r="C2590" s="31" t="s">
        <v>463</v>
      </c>
      <c r="D2590" s="31" t="s">
        <v>229</v>
      </c>
      <c r="E2590" s="21">
        <v>43849</v>
      </c>
      <c r="F2590" s="31" t="s">
        <v>32</v>
      </c>
      <c r="G2590" s="31" t="s">
        <v>33</v>
      </c>
      <c r="H2590" s="31" t="s">
        <v>743</v>
      </c>
      <c r="I2590" s="31">
        <v>6241</v>
      </c>
      <c r="J2590" s="31" t="s">
        <v>13</v>
      </c>
      <c r="K2590" s="31" t="s">
        <v>13</v>
      </c>
      <c r="L2590" s="31" t="s">
        <v>13</v>
      </c>
      <c r="M2590" s="31" t="s">
        <v>13</v>
      </c>
    </row>
    <row r="2591" spans="1:13" x14ac:dyDescent="0.45">
      <c r="A2591" s="31" t="str">
        <f t="shared" si="149"/>
        <v>E06000030_Children eligible for free school meals_Number</v>
      </c>
      <c r="B2591" s="31" t="s">
        <v>434</v>
      </c>
      <c r="C2591" s="31" t="s">
        <v>435</v>
      </c>
      <c r="D2591" s="31" t="s">
        <v>229</v>
      </c>
      <c r="E2591" s="21">
        <v>43849</v>
      </c>
      <c r="F2591" s="31" t="s">
        <v>32</v>
      </c>
      <c r="G2591" s="31" t="s">
        <v>33</v>
      </c>
      <c r="H2591" s="31" t="s">
        <v>743</v>
      </c>
      <c r="I2591" s="31">
        <v>4751</v>
      </c>
      <c r="J2591" s="31" t="s">
        <v>13</v>
      </c>
      <c r="K2591" s="31" t="s">
        <v>13</v>
      </c>
      <c r="L2591" s="31" t="s">
        <v>13</v>
      </c>
      <c r="M2591" s="31" t="s">
        <v>13</v>
      </c>
    </row>
    <row r="2592" spans="1:13" x14ac:dyDescent="0.45">
      <c r="A2592" s="31" t="str">
        <f t="shared" si="149"/>
        <v>E10000008_Children eligible for free school meals_Number</v>
      </c>
      <c r="B2592" s="31" t="s">
        <v>504</v>
      </c>
      <c r="C2592" s="31" t="s">
        <v>505</v>
      </c>
      <c r="D2592" s="31" t="s">
        <v>229</v>
      </c>
      <c r="E2592" s="21">
        <v>43849</v>
      </c>
      <c r="F2592" s="31" t="s">
        <v>32</v>
      </c>
      <c r="G2592" s="31" t="s">
        <v>33</v>
      </c>
      <c r="H2592" s="31" t="s">
        <v>743</v>
      </c>
      <c r="I2592" s="31">
        <v>10394</v>
      </c>
      <c r="J2592" s="31" t="s">
        <v>13</v>
      </c>
      <c r="K2592" s="31" t="s">
        <v>13</v>
      </c>
      <c r="L2592" s="31" t="s">
        <v>13</v>
      </c>
      <c r="M2592" s="31" t="s">
        <v>13</v>
      </c>
    </row>
    <row r="2593" spans="1:13" x14ac:dyDescent="0.45">
      <c r="A2593" s="31" t="str">
        <f t="shared" si="149"/>
        <v>E06000026_Children eligible for free school meals_Number</v>
      </c>
      <c r="B2593" s="31" t="s">
        <v>381</v>
      </c>
      <c r="C2593" s="31" t="s">
        <v>382</v>
      </c>
      <c r="D2593" s="31" t="s">
        <v>229</v>
      </c>
      <c r="E2593" s="21">
        <v>43849</v>
      </c>
      <c r="F2593" s="31" t="s">
        <v>32</v>
      </c>
      <c r="G2593" s="31" t="s">
        <v>33</v>
      </c>
      <c r="H2593" s="31" t="s">
        <v>743</v>
      </c>
      <c r="I2593" s="31">
        <v>6427</v>
      </c>
      <c r="J2593" s="31" t="s">
        <v>13</v>
      </c>
      <c r="K2593" s="31" t="s">
        <v>13</v>
      </c>
      <c r="L2593" s="31" t="s">
        <v>13</v>
      </c>
      <c r="M2593" s="31" t="s">
        <v>13</v>
      </c>
    </row>
    <row r="2594" spans="1:13" x14ac:dyDescent="0.45">
      <c r="A2594" s="31" t="str">
        <f t="shared" si="149"/>
        <v>E06000027_Children eligible for free school meals_Number</v>
      </c>
      <c r="B2594" s="31" t="s">
        <v>438</v>
      </c>
      <c r="C2594" s="31" t="s">
        <v>439</v>
      </c>
      <c r="D2594" s="31" t="s">
        <v>229</v>
      </c>
      <c r="E2594" s="21">
        <v>43849</v>
      </c>
      <c r="F2594" s="31" t="s">
        <v>32</v>
      </c>
      <c r="G2594" s="31" t="s">
        <v>33</v>
      </c>
      <c r="H2594" s="31" t="s">
        <v>743</v>
      </c>
      <c r="I2594" s="31">
        <v>3477</v>
      </c>
      <c r="J2594" s="31" t="s">
        <v>13</v>
      </c>
      <c r="K2594" s="31" t="s">
        <v>13</v>
      </c>
      <c r="L2594" s="31" t="s">
        <v>13</v>
      </c>
      <c r="M2594" s="31" t="s">
        <v>13</v>
      </c>
    </row>
    <row r="2595" spans="1:13" x14ac:dyDescent="0.45">
      <c r="A2595" s="31" t="str">
        <f t="shared" si="149"/>
        <v>E06000052_Children eligible for free school meals_Number</v>
      </c>
      <c r="B2595" s="31" t="s">
        <v>482</v>
      </c>
      <c r="C2595" s="31" t="s">
        <v>720</v>
      </c>
      <c r="D2595" s="31" t="s">
        <v>229</v>
      </c>
      <c r="E2595" s="21">
        <v>43849</v>
      </c>
      <c r="F2595" s="31" t="s">
        <v>32</v>
      </c>
      <c r="G2595" s="31" t="s">
        <v>33</v>
      </c>
      <c r="H2595" s="31" t="s">
        <v>743</v>
      </c>
      <c r="I2595" s="31">
        <v>9463</v>
      </c>
      <c r="J2595" s="31" t="s">
        <v>13</v>
      </c>
      <c r="K2595" s="31" t="s">
        <v>13</v>
      </c>
      <c r="L2595" s="31" t="s">
        <v>13</v>
      </c>
      <c r="M2595" s="31" t="s">
        <v>13</v>
      </c>
    </row>
    <row r="2596" spans="1:13" x14ac:dyDescent="0.45">
      <c r="A2596" s="31" t="str">
        <f t="shared" si="149"/>
        <v>E10000013_Children eligible for free school meals_Number</v>
      </c>
      <c r="B2596" s="31" t="s">
        <v>307</v>
      </c>
      <c r="C2596" s="31" t="s">
        <v>308</v>
      </c>
      <c r="D2596" s="31" t="s">
        <v>229</v>
      </c>
      <c r="E2596" s="21">
        <v>43849</v>
      </c>
      <c r="F2596" s="31" t="s">
        <v>32</v>
      </c>
      <c r="G2596" s="31" t="s">
        <v>33</v>
      </c>
      <c r="H2596" s="31" t="s">
        <v>743</v>
      </c>
      <c r="I2596" s="31">
        <v>9472</v>
      </c>
      <c r="J2596" s="31" t="s">
        <v>13</v>
      </c>
      <c r="K2596" s="31" t="s">
        <v>13</v>
      </c>
      <c r="L2596" s="31" t="s">
        <v>13</v>
      </c>
      <c r="M2596" s="31" t="s">
        <v>13</v>
      </c>
    </row>
    <row r="2597" spans="1:13" x14ac:dyDescent="0.45">
      <c r="A2597" s="31" t="str">
        <f t="shared" si="149"/>
        <v>E10000027_Children eligible for free school meals_Number</v>
      </c>
      <c r="B2597" s="31" t="s">
        <v>406</v>
      </c>
      <c r="C2597" s="31" t="s">
        <v>407</v>
      </c>
      <c r="D2597" s="31" t="s">
        <v>229</v>
      </c>
      <c r="E2597" s="21">
        <v>43849</v>
      </c>
      <c r="F2597" s="31" t="s">
        <v>32</v>
      </c>
      <c r="G2597" s="31" t="s">
        <v>33</v>
      </c>
      <c r="H2597" s="31" t="s">
        <v>743</v>
      </c>
      <c r="I2597" s="31">
        <v>9357</v>
      </c>
      <c r="J2597" s="31" t="s">
        <v>13</v>
      </c>
      <c r="K2597" s="31" t="s">
        <v>13</v>
      </c>
      <c r="L2597" s="31" t="s">
        <v>13</v>
      </c>
      <c r="M2597" s="31" t="s">
        <v>13</v>
      </c>
    </row>
    <row r="2598" spans="1:13" x14ac:dyDescent="0.45">
      <c r="A2598" s="31" t="str">
        <f t="shared" si="149"/>
        <v>NA_Children eligible for free school meals_Number</v>
      </c>
      <c r="B2598" s="31" t="s">
        <v>13</v>
      </c>
      <c r="C2598" s="31" t="s">
        <v>737</v>
      </c>
      <c r="D2598" s="31" t="s">
        <v>229</v>
      </c>
      <c r="E2598" s="21">
        <v>43849</v>
      </c>
      <c r="F2598" s="31" t="s">
        <v>32</v>
      </c>
      <c r="G2598" s="31" t="s">
        <v>33</v>
      </c>
      <c r="H2598" s="31" t="s">
        <v>743</v>
      </c>
      <c r="I2598" s="31">
        <v>1221308</v>
      </c>
      <c r="J2598" s="31" t="s">
        <v>13</v>
      </c>
      <c r="K2598" s="31" t="s">
        <v>13</v>
      </c>
      <c r="L2598" s="31" t="s">
        <v>13</v>
      </c>
      <c r="M2598" s="31" t="s">
        <v>1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C54"/>
  <sheetViews>
    <sheetView workbookViewId="0">
      <selection activeCell="A11" sqref="A11"/>
    </sheetView>
  </sheetViews>
  <sheetFormatPr defaultRowHeight="14.25" x14ac:dyDescent="0.45"/>
  <cols>
    <col min="1" max="1" width="152.59765625" bestFit="1" customWidth="1"/>
    <col min="2" max="2" width="19.9296875" bestFit="1" customWidth="1"/>
    <col min="3" max="3" width="19.6640625" bestFit="1" customWidth="1"/>
  </cols>
  <sheetData>
    <row r="1" spans="1:3" x14ac:dyDescent="0.45">
      <c r="A1" s="56" t="s">
        <v>221</v>
      </c>
      <c r="B1" s="31" t="s">
        <v>1841</v>
      </c>
      <c r="C1" s="31"/>
    </row>
    <row r="3" spans="1:3" x14ac:dyDescent="0.45">
      <c r="A3" s="56" t="s">
        <v>1842</v>
      </c>
      <c r="B3" s="31" t="s">
        <v>1843</v>
      </c>
      <c r="C3" s="31" t="s">
        <v>2322</v>
      </c>
    </row>
    <row r="4" spans="1:3" x14ac:dyDescent="0.45">
      <c r="A4" s="25" t="s">
        <v>128</v>
      </c>
      <c r="B4" s="24">
        <v>23.355869698832201</v>
      </c>
      <c r="C4" s="24">
        <v>1.52380952380952</v>
      </c>
    </row>
    <row r="5" spans="1:3" x14ac:dyDescent="0.45">
      <c r="A5" s="25" t="s">
        <v>129</v>
      </c>
      <c r="B5" s="24">
        <v>16.855947399880499</v>
      </c>
      <c r="C5" s="24">
        <v>1.38767163307041</v>
      </c>
    </row>
    <row r="6" spans="1:3" x14ac:dyDescent="0.45">
      <c r="A6" s="25" t="s">
        <v>122</v>
      </c>
      <c r="B6" s="24">
        <v>40.219629375429001</v>
      </c>
      <c r="C6" s="24">
        <v>0</v>
      </c>
    </row>
    <row r="7" spans="1:3" x14ac:dyDescent="0.45">
      <c r="A7" s="25" t="s">
        <v>123</v>
      </c>
      <c r="B7" s="24">
        <v>39.5837746240203</v>
      </c>
      <c r="C7" s="24">
        <v>0.38530696121243302</v>
      </c>
    </row>
    <row r="8" spans="1:3" x14ac:dyDescent="0.45">
      <c r="A8" s="25" t="s">
        <v>212</v>
      </c>
      <c r="B8" s="24">
        <v>0.29540044136301202</v>
      </c>
      <c r="C8" s="24">
        <v>0</v>
      </c>
    </row>
    <row r="9" spans="1:3" x14ac:dyDescent="0.45">
      <c r="A9" s="25" t="s">
        <v>142</v>
      </c>
      <c r="B9" s="24">
        <v>0.76115086010047195</v>
      </c>
      <c r="C9" s="24">
        <v>0</v>
      </c>
    </row>
    <row r="10" spans="1:3" x14ac:dyDescent="0.45">
      <c r="A10" s="25" t="s">
        <v>111</v>
      </c>
      <c r="B10" s="24">
        <v>0.58989191657786599</v>
      </c>
      <c r="C10" s="24">
        <v>0</v>
      </c>
    </row>
    <row r="11" spans="1:3" x14ac:dyDescent="0.45">
      <c r="A11" s="25" t="s">
        <v>143</v>
      </c>
      <c r="B11" s="24">
        <v>0.39960420155274801</v>
      </c>
      <c r="C11" s="24">
        <v>0</v>
      </c>
    </row>
    <row r="12" spans="1:3" x14ac:dyDescent="0.45">
      <c r="A12" s="25" t="s">
        <v>116</v>
      </c>
      <c r="B12" s="24">
        <v>0.66600700258791301</v>
      </c>
      <c r="C12" s="24">
        <v>0</v>
      </c>
    </row>
    <row r="13" spans="1:3" x14ac:dyDescent="0.45">
      <c r="A13" s="25" t="s">
        <v>145</v>
      </c>
      <c r="B13" s="24">
        <v>0.27802394481224701</v>
      </c>
      <c r="C13" s="24">
        <v>0</v>
      </c>
    </row>
    <row r="14" spans="1:3" x14ac:dyDescent="0.45">
      <c r="A14" s="25" t="s">
        <v>146</v>
      </c>
      <c r="B14" s="24">
        <v>0.15149602322938999</v>
      </c>
      <c r="C14" s="24">
        <v>0</v>
      </c>
    </row>
    <row r="15" spans="1:3" x14ac:dyDescent="0.45">
      <c r="A15" s="25" t="s">
        <v>119</v>
      </c>
      <c r="B15" s="24">
        <v>0.58438163196259996</v>
      </c>
      <c r="C15" s="24">
        <v>0</v>
      </c>
    </row>
    <row r="16" spans="1:3" x14ac:dyDescent="0.45">
      <c r="A16" s="25" t="s">
        <v>124</v>
      </c>
      <c r="B16" s="24">
        <v>0.68946009970653799</v>
      </c>
      <c r="C16" s="24">
        <v>0</v>
      </c>
    </row>
    <row r="17" spans="1:3" x14ac:dyDescent="0.45">
      <c r="A17" s="25" t="s">
        <v>130</v>
      </c>
      <c r="B17" s="24">
        <v>0.38487619815626001</v>
      </c>
      <c r="C17" s="24">
        <v>0</v>
      </c>
    </row>
    <row r="18" spans="1:3" x14ac:dyDescent="0.45">
      <c r="A18" s="25" t="s">
        <v>127</v>
      </c>
      <c r="B18" s="24">
        <v>1.9028508164959901</v>
      </c>
      <c r="C18" s="24">
        <v>0.22653477308766901</v>
      </c>
    </row>
    <row r="19" spans="1:3" x14ac:dyDescent="0.45">
      <c r="A19" s="25" t="s">
        <v>80</v>
      </c>
      <c r="B19" s="24">
        <v>29.937854633882701</v>
      </c>
      <c r="C19" s="24">
        <v>0</v>
      </c>
    </row>
    <row r="20" spans="1:3" x14ac:dyDescent="0.45">
      <c r="A20" s="25" t="s">
        <v>109</v>
      </c>
      <c r="B20" s="24">
        <v>48.048048048048003</v>
      </c>
      <c r="C20" s="24">
        <v>6.8350668647845501</v>
      </c>
    </row>
    <row r="21" spans="1:3" x14ac:dyDescent="0.45">
      <c r="A21" s="25" t="s">
        <v>114</v>
      </c>
      <c r="B21" s="24">
        <v>43.6385986478181</v>
      </c>
      <c r="C21" s="24">
        <v>0</v>
      </c>
    </row>
    <row r="22" spans="1:3" x14ac:dyDescent="0.45">
      <c r="A22" s="25" t="s">
        <v>117</v>
      </c>
      <c r="B22" s="24">
        <v>37.037037037037003</v>
      </c>
      <c r="C22" s="24">
        <v>0</v>
      </c>
    </row>
    <row r="23" spans="1:3" x14ac:dyDescent="0.45">
      <c r="A23" s="25" t="s">
        <v>134</v>
      </c>
      <c r="B23" s="24">
        <v>29.290853031860198</v>
      </c>
      <c r="C23" s="24">
        <v>0</v>
      </c>
    </row>
    <row r="24" spans="1:3" x14ac:dyDescent="0.45">
      <c r="A24" s="25" t="s">
        <v>135</v>
      </c>
      <c r="B24" s="24">
        <v>20.821283979178698</v>
      </c>
      <c r="C24" s="24">
        <v>0</v>
      </c>
    </row>
    <row r="25" spans="1:3" x14ac:dyDescent="0.45">
      <c r="A25" s="25" t="s">
        <v>133</v>
      </c>
      <c r="B25" s="24">
        <v>26.4290104486786</v>
      </c>
      <c r="C25" s="24">
        <v>0</v>
      </c>
    </row>
    <row r="26" spans="1:3" x14ac:dyDescent="0.45">
      <c r="A26" s="25" t="s">
        <v>136</v>
      </c>
      <c r="B26" s="24">
        <v>7.0070070070070098</v>
      </c>
      <c r="C26" s="24">
        <v>0</v>
      </c>
    </row>
    <row r="27" spans="1:3" x14ac:dyDescent="0.45">
      <c r="A27" s="25" t="s">
        <v>210</v>
      </c>
      <c r="B27" s="24">
        <v>12.2925629993854</v>
      </c>
      <c r="C27" s="24">
        <v>1.1436413540713599</v>
      </c>
    </row>
    <row r="28" spans="1:3" x14ac:dyDescent="0.45">
      <c r="A28" s="25" t="s">
        <v>104</v>
      </c>
      <c r="B28" s="24">
        <v>75.075075075075105</v>
      </c>
      <c r="C28" s="24">
        <v>9.8068350668647906</v>
      </c>
    </row>
    <row r="29" spans="1:3" x14ac:dyDescent="0.45">
      <c r="A29" s="25" t="s">
        <v>132</v>
      </c>
      <c r="B29" s="24">
        <v>51.628764597418602</v>
      </c>
      <c r="C29" s="24">
        <v>0</v>
      </c>
    </row>
    <row r="30" spans="1:3" x14ac:dyDescent="0.45">
      <c r="A30" s="25" t="s">
        <v>110</v>
      </c>
      <c r="B30" s="24">
        <v>39.283419023136197</v>
      </c>
      <c r="C30" s="24">
        <v>6.3123600081449798</v>
      </c>
    </row>
    <row r="31" spans="1:3" x14ac:dyDescent="0.45">
      <c r="A31" s="25" t="s">
        <v>115</v>
      </c>
      <c r="B31" s="24">
        <v>33.831440526001202</v>
      </c>
      <c r="C31" s="24">
        <v>0</v>
      </c>
    </row>
    <row r="32" spans="1:3" x14ac:dyDescent="0.45">
      <c r="A32" s="25" t="s">
        <v>118</v>
      </c>
      <c r="B32" s="24">
        <v>28.930065750149399</v>
      </c>
      <c r="C32" s="24">
        <v>2.7061737455279302</v>
      </c>
    </row>
    <row r="33" spans="1:3" x14ac:dyDescent="0.45">
      <c r="A33" s="25" t="s">
        <v>139</v>
      </c>
      <c r="B33" s="24">
        <v>26.320968218045898</v>
      </c>
      <c r="C33" s="24">
        <v>0</v>
      </c>
    </row>
    <row r="34" spans="1:3" x14ac:dyDescent="0.45">
      <c r="A34" s="25" t="s">
        <v>140</v>
      </c>
      <c r="B34" s="24">
        <v>16.405910473707099</v>
      </c>
      <c r="C34" s="24">
        <v>0</v>
      </c>
    </row>
    <row r="35" spans="1:3" x14ac:dyDescent="0.45">
      <c r="A35" s="25" t="s">
        <v>138</v>
      </c>
      <c r="B35" s="24">
        <v>23.9927841250752</v>
      </c>
      <c r="C35" s="24">
        <v>0</v>
      </c>
    </row>
    <row r="36" spans="1:3" x14ac:dyDescent="0.45">
      <c r="A36" s="25" t="s">
        <v>141</v>
      </c>
      <c r="B36" s="24">
        <v>6.9087403598971697</v>
      </c>
      <c r="C36" s="24">
        <v>0</v>
      </c>
    </row>
    <row r="37" spans="1:3" x14ac:dyDescent="0.45">
      <c r="A37" s="25" t="s">
        <v>211</v>
      </c>
      <c r="B37" s="24">
        <v>6.6945606694560702</v>
      </c>
      <c r="C37" s="24">
        <v>0.40680172483931298</v>
      </c>
    </row>
    <row r="38" spans="1:3" x14ac:dyDescent="0.45">
      <c r="A38" s="25" t="s">
        <v>105</v>
      </c>
      <c r="B38" s="24">
        <v>58.457860131500297</v>
      </c>
      <c r="C38" s="24">
        <v>9.1150261886946495</v>
      </c>
    </row>
    <row r="39" spans="1:3" x14ac:dyDescent="0.45">
      <c r="A39" s="25" t="s">
        <v>137</v>
      </c>
      <c r="B39" s="24">
        <v>43.256997455470703</v>
      </c>
      <c r="C39" s="24">
        <v>0</v>
      </c>
    </row>
    <row r="40" spans="1:3" x14ac:dyDescent="0.45">
      <c r="A40" s="25" t="s">
        <v>144</v>
      </c>
      <c r="B40" s="24">
        <v>0.723093317095448</v>
      </c>
      <c r="C40" s="24">
        <v>0</v>
      </c>
    </row>
    <row r="41" spans="1:3" x14ac:dyDescent="0.45">
      <c r="A41" s="25" t="s">
        <v>106</v>
      </c>
      <c r="B41" s="24">
        <v>0.83726594611051897</v>
      </c>
      <c r="C41" s="24">
        <v>0.105385182843292</v>
      </c>
    </row>
    <row r="42" spans="1:3" x14ac:dyDescent="0.45">
      <c r="A42" s="25" t="s">
        <v>126</v>
      </c>
      <c r="B42" s="24">
        <v>57.166876839007998</v>
      </c>
      <c r="C42" s="24">
        <v>9.8225602027883401</v>
      </c>
    </row>
    <row r="43" spans="1:3" x14ac:dyDescent="0.45">
      <c r="A43" s="25" t="s">
        <v>125</v>
      </c>
      <c r="B43" s="24">
        <v>65.701559020044499</v>
      </c>
      <c r="C43" s="24">
        <v>11.2687813021703</v>
      </c>
    </row>
    <row r="44" spans="1:3" x14ac:dyDescent="0.45">
      <c r="A44" s="25" t="s">
        <v>100</v>
      </c>
      <c r="B44" s="24">
        <v>223.34</v>
      </c>
      <c r="C44" s="24">
        <v>127.21</v>
      </c>
    </row>
    <row r="45" spans="1:3" x14ac:dyDescent="0.45">
      <c r="A45" s="25" t="s">
        <v>101</v>
      </c>
      <c r="B45" s="24">
        <v>223.34</v>
      </c>
      <c r="C45" s="24">
        <v>127.21</v>
      </c>
    </row>
    <row r="46" spans="1:3" x14ac:dyDescent="0.45">
      <c r="A46" s="25" t="s">
        <v>102</v>
      </c>
      <c r="B46" s="24">
        <v>21.37</v>
      </c>
      <c r="C46" s="24">
        <v>11.86</v>
      </c>
    </row>
    <row r="47" spans="1:3" x14ac:dyDescent="0.45">
      <c r="A47" s="25" t="s">
        <v>103</v>
      </c>
      <c r="B47" s="24">
        <v>21.37</v>
      </c>
      <c r="C47" s="24">
        <v>11.86</v>
      </c>
    </row>
    <row r="48" spans="1:3" x14ac:dyDescent="0.45">
      <c r="A48" s="25" t="s">
        <v>107</v>
      </c>
      <c r="B48" s="24">
        <v>111.87</v>
      </c>
      <c r="C48" s="24">
        <v>52.65</v>
      </c>
    </row>
    <row r="49" spans="1:3" x14ac:dyDescent="0.45">
      <c r="A49" s="25" t="s">
        <v>108</v>
      </c>
      <c r="B49" s="24">
        <v>111.87</v>
      </c>
      <c r="C49" s="24">
        <v>52.65</v>
      </c>
    </row>
    <row r="50" spans="1:3" x14ac:dyDescent="0.45">
      <c r="A50" s="25" t="s">
        <v>112</v>
      </c>
      <c r="B50" s="24">
        <v>161.54</v>
      </c>
      <c r="C50" s="24">
        <v>82.58</v>
      </c>
    </row>
    <row r="51" spans="1:3" x14ac:dyDescent="0.45">
      <c r="A51" s="25" t="s">
        <v>113</v>
      </c>
      <c r="B51" s="24">
        <v>161.54</v>
      </c>
      <c r="C51" s="24">
        <v>82.58</v>
      </c>
    </row>
    <row r="52" spans="1:3" x14ac:dyDescent="0.45">
      <c r="A52" s="25" t="s">
        <v>120</v>
      </c>
      <c r="B52" s="24">
        <v>63.67</v>
      </c>
      <c r="C52" s="24">
        <v>32.39</v>
      </c>
    </row>
    <row r="53" spans="1:3" x14ac:dyDescent="0.45">
      <c r="A53" s="25" t="s">
        <v>121</v>
      </c>
      <c r="B53" s="24">
        <v>63.67</v>
      </c>
      <c r="C53" s="24">
        <v>32.39</v>
      </c>
    </row>
    <row r="54" spans="1:3" x14ac:dyDescent="0.45">
      <c r="A54" s="25" t="s">
        <v>1846</v>
      </c>
      <c r="B54" s="24">
        <v>223.34</v>
      </c>
      <c r="C54" s="2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103"/>
  <sheetViews>
    <sheetView zoomScale="80" zoomScaleNormal="80" workbookViewId="0"/>
  </sheetViews>
  <sheetFormatPr defaultColWidth="9" defaultRowHeight="14.25" x14ac:dyDescent="0.45"/>
  <cols>
    <col min="1" max="1" width="2.86328125" style="5" customWidth="1"/>
    <col min="2" max="2" width="19.265625" style="5" customWidth="1"/>
    <col min="3" max="3" width="58.3984375" style="5" customWidth="1"/>
    <col min="4" max="4" width="18.1328125" style="5" customWidth="1"/>
    <col min="5" max="5" width="25.59765625" style="5" customWidth="1"/>
    <col min="6" max="6" width="25.265625" style="5" bestFit="1" customWidth="1"/>
    <col min="7" max="7" width="21" style="5" bestFit="1" customWidth="1"/>
    <col min="8" max="8" width="16.1328125" style="5" customWidth="1"/>
    <col min="9" max="9" width="5.46484375" style="58" customWidth="1"/>
    <col min="10" max="10" width="30.86328125" style="58" customWidth="1"/>
    <col min="11" max="14" width="30.86328125" style="5" customWidth="1"/>
    <col min="15" max="16384" width="9" style="5"/>
  </cols>
  <sheetData>
    <row r="1" spans="2:15" ht="25.5" x14ac:dyDescent="0.75">
      <c r="B1" s="6" t="s">
        <v>2324</v>
      </c>
    </row>
    <row r="2" spans="2:15" s="11" customFormat="1" x14ac:dyDescent="0.45">
      <c r="C2" s="5"/>
      <c r="D2" s="32" t="s">
        <v>13</v>
      </c>
      <c r="F2" s="32" t="s">
        <v>13</v>
      </c>
      <c r="H2" s="5"/>
      <c r="I2" s="58"/>
      <c r="J2" s="58"/>
      <c r="K2" s="5"/>
    </row>
    <row r="3" spans="2:15" s="4" customFormat="1" ht="18.399999999999999" thickBot="1" x14ac:dyDescent="0.6">
      <c r="B3" s="8" t="s">
        <v>14</v>
      </c>
      <c r="C3" s="5"/>
      <c r="D3" s="5"/>
      <c r="E3" s="5"/>
      <c r="F3" s="5"/>
      <c r="I3" s="91"/>
      <c r="J3" s="58"/>
      <c r="K3" s="5"/>
      <c r="L3" s="5"/>
      <c r="M3" s="5"/>
      <c r="N3" s="5"/>
      <c r="O3" s="5"/>
    </row>
    <row r="4" spans="2:15" s="4" customFormat="1" x14ac:dyDescent="0.45">
      <c r="B4" s="83" t="s">
        <v>15</v>
      </c>
      <c r="C4" s="84" t="s">
        <v>16</v>
      </c>
      <c r="D4" s="84" t="s">
        <v>17</v>
      </c>
      <c r="E4" s="84" t="s">
        <v>18</v>
      </c>
      <c r="F4" s="84" t="s">
        <v>19</v>
      </c>
      <c r="G4" s="84" t="s">
        <v>20</v>
      </c>
      <c r="H4" s="85" t="s">
        <v>21</v>
      </c>
      <c r="I4" s="91"/>
      <c r="J4" s="58"/>
      <c r="K4" s="5"/>
      <c r="L4" s="5"/>
      <c r="M4" s="5"/>
      <c r="N4" s="5"/>
      <c r="O4" s="5"/>
    </row>
    <row r="5" spans="2:15" s="4" customFormat="1" ht="28.5" customHeight="1" x14ac:dyDescent="0.45">
      <c r="B5" s="102" t="s">
        <v>22</v>
      </c>
      <c r="C5" s="39" t="s">
        <v>23</v>
      </c>
      <c r="D5" s="69">
        <f>INDEX('Prevalence raw data'!I:I,MATCH(CONCATENATE($F$2,"_",C5,"_Number"),'Prevalence raw data'!A:A,0))</f>
        <v>2176962.0502201463</v>
      </c>
      <c r="E5" s="39" t="str">
        <f>INDEX('Prevalence raw data'!L:L,MATCH(CONCATENATE($F$2,"_",C5,"_Number"),'Prevalence raw data'!A:A,0))</f>
        <v>182.1 per 1000 0-17 yr olds</v>
      </c>
      <c r="F5" s="66" t="str">
        <f t="array" ref="F5">CONCATENATE(ROUND(I5,2)," (",INDEX('Prevalence raw data'!C:C,MATCH(1,('Prevalence raw data'!M:M='1. National profile'!I5)*('Prevalence raw data'!G:G='1. National profile'!C5),0)),")")</f>
        <v>243.4 (Hackney)</v>
      </c>
      <c r="G5" s="39" t="str">
        <f t="array" ref="G5">CONCATENATE(ROUND(J5,2)," (",INDEX('Prevalence raw data'!C:C,MATCH(1,('Prevalence raw data'!M:M='1. National profile'!J5)*('Prevalence raw data'!G:G='1. National profile'!C5),0)),")")</f>
        <v>138.63 (Wokingham)</v>
      </c>
      <c r="H5" s="86" t="s">
        <v>24</v>
      </c>
      <c r="I5" s="58">
        <f>INDEX('underlying need_pivot'!B:B,MATCH('1. National profile'!C5,'underlying need_pivot'!A:A,0))</f>
        <v>243.40231182293701</v>
      </c>
      <c r="J5" s="58">
        <f>INDEX('underlying need_pivot'!C:C,MATCH('1. National profile'!C5,'underlying need_pivot'!A:A,0))</f>
        <v>138.63309342875598</v>
      </c>
      <c r="K5" s="5"/>
      <c r="L5" s="5"/>
      <c r="M5" s="5"/>
      <c r="N5" s="5"/>
      <c r="O5" s="5"/>
    </row>
    <row r="6" spans="2:15" s="4" customFormat="1" ht="28.5" customHeight="1" x14ac:dyDescent="0.45">
      <c r="B6" s="104"/>
      <c r="C6" s="39" t="s">
        <v>25</v>
      </c>
      <c r="D6" s="69">
        <f>INDEX('Prevalence raw data'!I:I,MATCH(CONCATENATE($F$2,"_",C6,"_Number"),'Prevalence raw data'!A:A,0))</f>
        <v>104497.27184993148</v>
      </c>
      <c r="E6" s="39" t="str">
        <f>INDEX('Prevalence raw data'!L:L,MATCH(CONCATENATE($F$2,"_",C6,"_Number"),'Prevalence raw data'!A:A,0))</f>
        <v>8.7 per 1000 0-17 yr olds</v>
      </c>
      <c r="F6" s="66" t="str">
        <f t="array" ref="F6">CONCATENATE(ROUND(I6,2)," (",INDEX('Prevalence raw data'!C:C,MATCH(1,('Prevalence raw data'!M:M='1. National profile'!I6)*('Prevalence raw data'!G:G='1. National profile'!C6),0)),")")</f>
        <v>14.8 (Manchester)</v>
      </c>
      <c r="G6" s="39" t="str">
        <f t="array" ref="G6">CONCATENATE(ROUND(J6,2)," (",INDEX('Prevalence raw data'!C:C,MATCH(1,('Prevalence raw data'!M:M='1. National profile'!J6)*('Prevalence raw data'!G:G='1. National profile'!C6),0)),")")</f>
        <v>8.21 (Dorset)</v>
      </c>
      <c r="H6" s="86" t="s">
        <v>24</v>
      </c>
      <c r="I6" s="58">
        <f>INDEX('underlying need_pivot'!B:B,MATCH('1. National profile'!C6,'underlying need_pivot'!A:A,0))</f>
        <v>14.795892374446002</v>
      </c>
      <c r="J6" s="58">
        <f>INDEX('underlying need_pivot'!C:C,MATCH('1. National profile'!C6,'underlying need_pivot'!A:A,0))</f>
        <v>8.2141430719360908</v>
      </c>
      <c r="K6" s="5"/>
      <c r="L6" s="5"/>
      <c r="M6" s="5"/>
      <c r="N6" s="5"/>
      <c r="O6" s="5"/>
    </row>
    <row r="7" spans="2:15" s="4" customFormat="1" ht="28.5" customHeight="1" x14ac:dyDescent="0.45">
      <c r="B7" s="94" t="s">
        <v>26</v>
      </c>
      <c r="C7" s="39" t="s">
        <v>27</v>
      </c>
      <c r="D7" s="69">
        <f>INDEX('Prevalence raw data'!I:I,MATCH(CONCATENATE($F$2,"_",C7,"_Number"),'Prevalence raw data'!A:A,0))</f>
        <v>784160.28649675369</v>
      </c>
      <c r="E7" s="39" t="str">
        <f>INDEX('Prevalence raw data'!L:L,MATCH(CONCATENATE($F$2,"_",C7,"_Number"),'Prevalence raw data'!A:A,0))</f>
        <v>65.6 per 1000 0-17 yr olds</v>
      </c>
      <c r="F7" s="66" t="str">
        <f t="array" ref="F7">CONCATENATE(ROUND(I7,2)," (",INDEX('Prevalence raw data'!C:C,MATCH(1,('Prevalence raw data'!M:M='1. National profile'!I7)*('Prevalence raw data'!G:G='1. National profile'!C7),0)),")")</f>
        <v>104 (Hackney)</v>
      </c>
      <c r="G7" s="39" t="str">
        <f t="array" ref="G7">CONCATENATE(ROUND(J7,2)," (",INDEX('Prevalence raw data'!C:C,MATCH(1,('Prevalence raw data'!M:M='1. National profile'!J7)*('Prevalence raw data'!G:G='1. National profile'!C7),0)),")")</f>
        <v>48.94 (Wokingham)</v>
      </c>
      <c r="H7" s="86" t="s">
        <v>24</v>
      </c>
      <c r="I7" s="58">
        <f>INDEX('underlying need_pivot'!B:B,MATCH('1. National profile'!C7,'underlying need_pivot'!A:A,0))</f>
        <v>103.99557519299201</v>
      </c>
      <c r="J7" s="58">
        <f>INDEX('underlying need_pivot'!C:C,MATCH('1. National profile'!C7,'underlying need_pivot'!A:A,0))</f>
        <v>48.941429557002692</v>
      </c>
      <c r="K7" s="5"/>
      <c r="L7" s="5"/>
      <c r="M7" s="5"/>
      <c r="N7" s="5"/>
      <c r="O7" s="5"/>
    </row>
    <row r="8" spans="2:15" s="4" customFormat="1" ht="28.5" customHeight="1" x14ac:dyDescent="0.45">
      <c r="B8" s="94" t="s">
        <v>28</v>
      </c>
      <c r="C8" s="39" t="s">
        <v>29</v>
      </c>
      <c r="D8" s="69">
        <f>INDEX('Prevalence raw data'!I:I,MATCH(CONCATENATE($F$2,"_",C8,"_Number"),'Prevalence raw data'!A:A,0))</f>
        <v>1608071.1006648636</v>
      </c>
      <c r="E8" s="39" t="str">
        <f>INDEX('Prevalence raw data'!L:L,MATCH(CONCATENATE($F$2,"_",C8,"_Number"),'Prevalence raw data'!A:A,0))</f>
        <v>134.5 per 1000 0-17 yr olds</v>
      </c>
      <c r="F8" s="66" t="str">
        <f t="array" ref="F8">CONCATENATE(ROUND(I8,2)," (",INDEX('Prevalence raw data'!C:C,MATCH(1,('Prevalence raw data'!M:M='1. National profile'!I8)*('Prevalence raw data'!G:G='1. National profile'!C8),0)),")")</f>
        <v>189.63 (Manchester)</v>
      </c>
      <c r="G8" s="39" t="str">
        <f t="array" ref="G8">CONCATENATE(ROUND(J8,2)," (",INDEX('Prevalence raw data'!C:C,MATCH(1,('Prevalence raw data'!M:M='1. National profile'!J8)*('Prevalence raw data'!G:G='1. National profile'!C8),0)),")")</f>
        <v>96.95 (Wokingham)</v>
      </c>
      <c r="H8" s="86" t="s">
        <v>24</v>
      </c>
      <c r="I8" s="58">
        <f>INDEX('underlying need_pivot'!B:B,MATCH('1. National profile'!C8,'underlying need_pivot'!A:A,0))</f>
        <v>189.632074693519</v>
      </c>
      <c r="J8" s="58">
        <f>INDEX('underlying need_pivot'!C:C,MATCH('1. National profile'!C8,'underlying need_pivot'!A:A,0))</f>
        <v>96.947272948890898</v>
      </c>
      <c r="K8" s="5"/>
      <c r="L8" s="5"/>
      <c r="M8" s="5"/>
      <c r="N8" s="5"/>
      <c r="O8" s="5"/>
    </row>
    <row r="9" spans="2:15" s="4" customFormat="1" ht="28.5" customHeight="1" x14ac:dyDescent="0.45">
      <c r="B9" s="94" t="s">
        <v>30</v>
      </c>
      <c r="C9" s="39" t="s">
        <v>31</v>
      </c>
      <c r="D9" s="69">
        <f>INDEX('Prevalence raw data'!I:I,MATCH(CONCATENATE($F$2,"_",C9,"_Number"),'Prevalence raw data'!A:A,0))</f>
        <v>475278.62448117731</v>
      </c>
      <c r="E9" s="39" t="str">
        <f>INDEX('Prevalence raw data'!L:L,MATCH(CONCATENATE($F$2,"_",C9,"_Number"),'Prevalence raw data'!A:A,0))</f>
        <v>39.8 per 1000 0-17 yr olds</v>
      </c>
      <c r="F9" s="66" t="str">
        <f t="array" ref="F9">CONCATENATE(ROUND(I9,2)," (",INDEX('Prevalence raw data'!C:C,MATCH(1,('Prevalence raw data'!M:M='1. National profile'!I9)*('Prevalence raw data'!G:G='1. National profile'!C9),0)),")")</f>
        <v>57.88 (Blackpool)</v>
      </c>
      <c r="G9" s="39" t="str">
        <f t="array" ref="G9">CONCATENATE(ROUND(J9,2)," (",INDEX('Prevalence raw data'!C:C,MATCH(1,('Prevalence raw data'!M:M='1. National profile'!J9)*('Prevalence raw data'!G:G='1. National profile'!C9),0)),")")</f>
        <v>29.45 (Wokingham)</v>
      </c>
      <c r="H9" s="86" t="s">
        <v>24</v>
      </c>
      <c r="I9" s="58">
        <f>INDEX('underlying need_pivot'!B:B,MATCH('1. National profile'!C9,'underlying need_pivot'!A:A,0))</f>
        <v>57.877623361421598</v>
      </c>
      <c r="J9" s="58">
        <f>INDEX('underlying need_pivot'!C:C,MATCH('1. National profile'!C9,'underlying need_pivot'!A:A,0))</f>
        <v>29.446694515908497</v>
      </c>
      <c r="K9" s="5"/>
      <c r="L9" s="5"/>
      <c r="M9" s="5"/>
      <c r="N9" s="5"/>
      <c r="O9" s="5"/>
    </row>
    <row r="10" spans="2:15" s="4" customFormat="1" x14ac:dyDescent="0.45">
      <c r="B10" s="105" t="s">
        <v>32</v>
      </c>
      <c r="C10" s="39" t="s">
        <v>33</v>
      </c>
      <c r="D10" s="69">
        <f>INDEX('Prevalence raw data'!I:I,MATCH(CONCATENATE($F$2,"_",C10,"_Number"),'Prevalence raw data'!A:A,0))</f>
        <v>1221308</v>
      </c>
      <c r="E10" s="39" t="str">
        <f>INDEX('Prevalence raw data'!L:L,MATCH(CONCATENATE($F$2,"_",C10,"_percentage"),'Prevalence raw data'!A:A,0))</f>
        <v>15.2%</v>
      </c>
      <c r="F10" s="66" t="str">
        <f t="array" ref="F10">CONCATENATE(ROUND(I10,2)," (",INDEX('Prevalence raw data'!C:C,MATCH(1,('Prevalence raw data'!M:M='1. National profile'!I10)*('Prevalence raw data'!G:G='1. National profile'!C10),0)),")")</f>
        <v>33.3 (Knowsley)</v>
      </c>
      <c r="G10" s="39" t="str">
        <f t="array" ref="G10">CONCATENATE(ROUND(J10,2)," (",INDEX('Prevalence raw data'!C:C,MATCH(1,('Prevalence raw data'!M:M='1. National profile'!J10)*('Prevalence raw data'!G:G='1. National profile'!C10),0)),")")</f>
        <v>4.9 (Rutland)</v>
      </c>
      <c r="H10" s="86" t="s">
        <v>34</v>
      </c>
      <c r="I10" s="58">
        <f>INDEX('underlying need_pivot'!B:B,MATCH('1. National profile'!C10,'underlying need_pivot'!A:A,0))</f>
        <v>33.299999999999997</v>
      </c>
      <c r="J10" s="58">
        <f>INDEX('underlying need_pivot'!C:C,MATCH('1. National profile'!C10,'underlying need_pivot'!A:A,0))</f>
        <v>4.9000000000000004</v>
      </c>
      <c r="K10" s="5"/>
      <c r="L10" s="5"/>
      <c r="M10" s="5"/>
      <c r="N10" s="5"/>
      <c r="O10" s="5"/>
    </row>
    <row r="11" spans="2:15" s="4" customFormat="1" x14ac:dyDescent="0.45">
      <c r="B11" s="105"/>
      <c r="C11" s="39" t="s">
        <v>35</v>
      </c>
      <c r="D11" s="39" t="str">
        <f>CONCATENATE(INDEX('Prevalence raw data'!I:I,MATCH(CONCATENATE($F$2,"_",C11,"_percentage"),'Prevalence raw data'!A:A,0)),"%")</f>
        <v>3.8%</v>
      </c>
      <c r="E11" s="39" t="str">
        <f>INDEX('Prevalence raw data'!L:L,MATCH(CONCATENATE($F$2,"_",C11,"_percentage"),'Prevalence raw data'!A:A,0))</f>
        <v>3.8%</v>
      </c>
      <c r="F11" s="66" t="str">
        <f t="array" ref="F11">CONCATENATE(ROUND(I11,2)," (",INDEX('Prevalence raw data'!C:C,MATCH(1,('Prevalence raw data'!M:M='1. National profile'!I11)*('Prevalence raw data'!G:G='1. National profile'!C11),0)),")")</f>
        <v>8.4 (Hartlepool)</v>
      </c>
      <c r="G11" s="39" t="str">
        <f t="array" ref="G11">CONCATENATE(ROUND(J11,2)," (",INDEX('Prevalence raw data'!C:C,MATCH(1,('Prevalence raw data'!M:M='1. National profile'!J11)*('Prevalence raw data'!G:G='1. National profile'!C11),0)),")")</f>
        <v>1.6 (Oxfordshire)</v>
      </c>
      <c r="H11" s="86" t="s">
        <v>34</v>
      </c>
      <c r="I11" s="58">
        <f>INDEX('underlying need_pivot'!B:B,MATCH('1. National profile'!C11,'underlying need_pivot'!A:A,0))</f>
        <v>8.4</v>
      </c>
      <c r="J11" s="58">
        <f>INDEX('underlying need_pivot'!C:C,MATCH('1. National profile'!C11,'underlying need_pivot'!A:A,0))</f>
        <v>1.6</v>
      </c>
      <c r="K11" s="5"/>
      <c r="L11" s="5"/>
      <c r="M11" s="5"/>
      <c r="N11" s="5"/>
      <c r="O11" s="5"/>
    </row>
    <row r="12" spans="2:15" s="4" customFormat="1" x14ac:dyDescent="0.45">
      <c r="B12" s="105"/>
      <c r="C12" s="39" t="s">
        <v>36</v>
      </c>
      <c r="D12" s="39">
        <f>INDEX('Prevalence raw data'!I:I,MATCH(CONCATENATE($F$2,"_",C12,"_score"),'Prevalence raw data'!A:A,0))</f>
        <v>0.158</v>
      </c>
      <c r="E12" s="39" t="str">
        <f>INDEX('Prevalence raw data'!L:L,MATCH(CONCATENATE($F$2,"_",C12,"_score"),'Prevalence raw data'!A:A,0))</f>
        <v>N/A</v>
      </c>
      <c r="F12" s="66" t="str">
        <f t="array" ref="F12">CONCATENATE(ROUND(I12,2)," (",INDEX('Prevalence raw data'!C:C,MATCH(1,('Prevalence raw data'!M:M='1. National profile'!I12)*('Prevalence raw data'!G:G='1. National profile'!C12),0)),")")</f>
        <v>0.33 (Middlesbrough)</v>
      </c>
      <c r="G12" s="39" t="str">
        <f t="array" ref="G12">CONCATENATE(ROUND(J12,2)," (",INDEX('Prevalence raw data'!C:C,MATCH(1,('Prevalence raw data'!M:M='1. National profile'!J12)*('Prevalence raw data'!G:G='1. National profile'!C12),0)),")")</f>
        <v>0.06 (Wokingham)</v>
      </c>
      <c r="H12" s="86" t="s">
        <v>34</v>
      </c>
      <c r="I12" s="58">
        <f>INDEX('underlying need_pivot'!B:B,MATCH('1. National profile'!C12,'underlying need_pivot'!A:A,0))</f>
        <v>0.32700000000000001</v>
      </c>
      <c r="J12" s="58">
        <f>INDEX('underlying need_pivot'!C:C,MATCH('1. National profile'!C12,'underlying need_pivot'!A:A,0))</f>
        <v>5.6000000000000001E-2</v>
      </c>
      <c r="K12" s="5"/>
      <c r="L12" s="5"/>
      <c r="M12" s="5"/>
      <c r="N12" s="5"/>
      <c r="O12" s="5"/>
    </row>
    <row r="13" spans="2:15" s="4" customFormat="1" ht="28.5" x14ac:dyDescent="0.45">
      <c r="B13" s="105"/>
      <c r="C13" s="39" t="s">
        <v>37</v>
      </c>
      <c r="D13" s="69">
        <f>INDEX('Prevalence raw data'!I:I,MATCH(CONCATENATE($F$2,"_",C13,"_Number"),'Prevalence raw data'!A:A,0))</f>
        <v>911861</v>
      </c>
      <c r="E13" s="39" t="str">
        <f>INDEX('Prevalence raw data'!L:L,MATCH(CONCATENATE($F$2,"_",C13,"_Number"),'Prevalence raw data'!A:A,0))</f>
        <v>134.82 per 1000 households with children</v>
      </c>
      <c r="F13" s="66" t="str">
        <f t="array" ref="F13">CONCATENATE(ROUND(I13,2)," (",INDEX('Prevalence raw data'!C:C,MATCH(1,('Prevalence raw data'!M:M='1. National profile'!I13)*('Prevalence raw data'!G:G='1. National profile'!C13),0)),")")</f>
        <v>326.96 (Hartlepool)</v>
      </c>
      <c r="G13" s="39" t="str">
        <f t="array" ref="G13">CONCATENATE(ROUND(J13,2)," (",INDEX('Prevalence raw data'!C:C,MATCH(1,('Prevalence raw data'!M:M='1. National profile'!J13)*('Prevalence raw data'!G:G='1. National profile'!C13),0)),")")</f>
        <v>57.06 (Surrey)</v>
      </c>
      <c r="H13" s="86" t="s">
        <v>38</v>
      </c>
      <c r="I13" s="58">
        <f>INDEX('underlying need_pivot'!B:B,MATCH('1. National profile'!C13,'underlying need_pivot'!A:A,0))</f>
        <v>326.9607843</v>
      </c>
      <c r="J13" s="58">
        <f>INDEX('underlying need_pivot'!C:C,MATCH('1. National profile'!C13,'underlying need_pivot'!A:A,0))</f>
        <v>57.058437290000001</v>
      </c>
      <c r="K13" s="5"/>
      <c r="L13" s="5"/>
      <c r="M13" s="5"/>
      <c r="N13" s="5"/>
      <c r="O13" s="5"/>
    </row>
    <row r="14" spans="2:15" s="4" customFormat="1" ht="28.5" x14ac:dyDescent="0.45">
      <c r="B14" s="105" t="s">
        <v>39</v>
      </c>
      <c r="C14" s="39" t="s">
        <v>40</v>
      </c>
      <c r="D14" s="70" t="str">
        <f>CONCATENATE(ROUND(INDEX('Prevalence raw data'!I:I,MATCH(CONCATENATE($F$2,"_",C14,"_percentage"),'Prevalence raw data'!A:A,0)),2),"%")</f>
        <v>4.64%</v>
      </c>
      <c r="E14" s="39" t="str">
        <f>INDEX('Prevalence raw data'!L:L,MATCH(CONCATENATE($F$2,"_",C14,"_percentage"),'Prevalence raw data'!A:A,0))</f>
        <v>4.64%</v>
      </c>
      <c r="F14" s="66" t="str">
        <f t="array" ref="F14">CONCATENATE(ROUND(I14,2)," (",INDEX('Prevalence raw data'!C:C,MATCH(1,('Prevalence raw data'!M:M='1. National profile'!I14)*('Prevalence raw data'!G:G='1. National profile'!C14),0)),")")</f>
        <v>25.2 (Newham)</v>
      </c>
      <c r="G14" s="39" t="str">
        <f t="array" ref="G14">CONCATENATE(ROUND(J14,2)," (",INDEX('Prevalence raw data'!C:C,MATCH(1,('Prevalence raw data'!M:M='1. National profile'!J14)*('Prevalence raw data'!G:G='1. National profile'!C14),0)),")")</f>
        <v>1.2 (Rutland)</v>
      </c>
      <c r="H14" s="86" t="s">
        <v>41</v>
      </c>
      <c r="I14" s="58">
        <f>INDEX('underlying need_pivot'!B:B,MATCH('1. National profile'!C14,'underlying need_pivot'!A:A,0))</f>
        <v>25.2</v>
      </c>
      <c r="J14" s="58">
        <f>INDEX('underlying need_pivot'!C:C,MATCH('1. National profile'!C14,'underlying need_pivot'!A:A,0))</f>
        <v>1.2</v>
      </c>
      <c r="K14" s="5"/>
      <c r="L14" s="5"/>
      <c r="M14" s="5"/>
      <c r="N14" s="5"/>
      <c r="O14" s="5"/>
    </row>
    <row r="15" spans="2:15" s="4" customFormat="1" x14ac:dyDescent="0.45">
      <c r="B15" s="105"/>
      <c r="C15" s="39" t="s">
        <v>42</v>
      </c>
      <c r="D15" s="70" t="str">
        <f>CONCATENATE(ROUND(INDEX('Prevalence raw data'!I:I,MATCH(CONCATENATE($F$2,"_",C15,"_percentage"),'Prevalence raw data'!A:A,0)),2),"%")</f>
        <v>22.11%</v>
      </c>
      <c r="E15" s="39" t="str">
        <f>INDEX('Prevalence raw data'!L:L,MATCH(CONCATENATE($F$2,"_",C15,"_percentage"),'Prevalence raw data'!A:A,0))</f>
        <v>22.11%</v>
      </c>
      <c r="F15" s="66" t="str">
        <f t="array" ref="F15">CONCATENATE(ROUND(I15,2)," (",INDEX('Prevalence raw data'!C:C,MATCH(1,('Prevalence raw data'!M:M='1. National profile'!I15)*('Prevalence raw data'!G:G='1. National profile'!C15),0)),")")</f>
        <v>89.2 (Westminster)</v>
      </c>
      <c r="G15" s="39" t="str">
        <f t="array" ref="G15">CONCATENATE(ROUND(J15,2)," (",INDEX('Prevalence raw data'!C:C,MATCH(1,('Prevalence raw data'!M:M='1. National profile'!J15)*('Prevalence raw data'!G:G='1. National profile'!C15),0)),")")</f>
        <v>6 (Durham)</v>
      </c>
      <c r="H15" s="86" t="s">
        <v>41</v>
      </c>
      <c r="I15" s="58">
        <f>INDEX('underlying need_pivot'!B:B,MATCH('1. National profile'!C15,'underlying need_pivot'!A:A,0))</f>
        <v>89.2</v>
      </c>
      <c r="J15" s="58">
        <f>INDEX('underlying need_pivot'!C:C,MATCH('1. National profile'!C15,'underlying need_pivot'!A:A,0))</f>
        <v>6</v>
      </c>
      <c r="K15" s="5"/>
      <c r="L15" s="5"/>
      <c r="M15" s="5"/>
      <c r="N15" s="5"/>
      <c r="O15" s="5"/>
    </row>
    <row r="16" spans="2:15" s="4" customFormat="1" x14ac:dyDescent="0.45">
      <c r="B16" s="105"/>
      <c r="C16" s="65" t="s">
        <v>43</v>
      </c>
      <c r="D16" s="39" t="str">
        <f>CONCATENATE(ROUND(INDEX('Prevalence raw data'!I:I,MATCH(CONCATENATE($F$2,"_",C16,"_percentage"),'Prevalence raw data'!A:A,0)),2),"%")</f>
        <v>4.64%</v>
      </c>
      <c r="E16" s="39" t="str">
        <f>INDEX('Prevalence raw data'!L:L,MATCH(CONCATENATE($F$2,"_",C16,"_percentage"),'Prevalence raw data'!A:A,0))</f>
        <v>4.64%</v>
      </c>
      <c r="F16" s="66" t="str">
        <f t="array" ref="F16">CONCATENATE(ROUND(I16,2)," (",INDEX('Prevalence raw data'!C:C,MATCH(1,('Prevalence raw data'!M:M='1. National profile'!I16)*('Prevalence raw data'!G:G='1. National profile'!C16),0)),")")</f>
        <v>26.26 (Newham)</v>
      </c>
      <c r="G16" s="39" t="str">
        <f t="array" ref="G16">CONCATENATE(ROUND(J16,2)," (",INDEX('Prevalence raw data'!C:C,MATCH(1,('Prevalence raw data'!M:M='1. National profile'!J16)*('Prevalence raw data'!G:G='1. National profile'!C16),0)),")")</f>
        <v>1.23 (Rutland)</v>
      </c>
      <c r="H16" s="86" t="s">
        <v>44</v>
      </c>
      <c r="I16" s="58">
        <f>INDEX('underlying need_pivot'!B:B,MATCH('1. National profile'!C16,'underlying need_pivot'!A:A,0))</f>
        <v>26.261712789785086</v>
      </c>
      <c r="J16" s="58">
        <f>INDEX('underlying need_pivot'!C:C,MATCH('1. National profile'!C16,'underlying need_pivot'!A:A,0))</f>
        <v>1.2331689108118917</v>
      </c>
      <c r="K16" s="5"/>
      <c r="L16" s="5"/>
      <c r="M16" s="5"/>
      <c r="N16" s="5"/>
      <c r="O16" s="5"/>
    </row>
    <row r="17" spans="2:15" s="4" customFormat="1" x14ac:dyDescent="0.45">
      <c r="B17" s="105" t="s">
        <v>45</v>
      </c>
      <c r="C17" s="39" t="s">
        <v>46</v>
      </c>
      <c r="D17" s="69">
        <f>INDEX('Prevalence raw data'!I:I,MATCH(CONCATENATE($F$2,"_",C17,"_number"),'Prevalence raw data'!A:A,0))</f>
        <v>625651</v>
      </c>
      <c r="E17" s="39" t="str">
        <f>INDEX('Prevalence raw data'!L:L,MATCH(CONCATENATE($F$2,"_",C17,"_number"),'Prevalence raw data'!A:A,0))</f>
        <v>52.3 per 1000 0-17 yr olds</v>
      </c>
      <c r="F17" s="66" t="str">
        <f t="array" ref="F17">CONCATENATE(ROUND(I17,2)," (",INDEX('Prevalence raw data'!C:C,MATCH(1,('Prevalence raw data'!M:M='1. National profile'!I17)*('Prevalence raw data'!G:G='1. National profile'!C17),0)),")")</f>
        <v>73.57 (Wandsworth)</v>
      </c>
      <c r="G17" s="39" t="str">
        <f t="array" ref="G17">CONCATENATE(ROUND(J17,2)," (",INDEX('Prevalence raw data'!C:C,MATCH(1,('Prevalence raw data'!M:M='1. National profile'!J17)*('Prevalence raw data'!G:G='1. National profile'!C17),0)),")")</f>
        <v>37.04 (Dorset)</v>
      </c>
      <c r="H17" s="86" t="s">
        <v>47</v>
      </c>
      <c r="I17" s="58">
        <f>INDEX('underlying need_pivot'!B:B,MATCH('1. National profile'!C17,'underlying need_pivot'!A:A,0))</f>
        <v>73.574561403508781</v>
      </c>
      <c r="J17" s="58">
        <f>INDEX('underlying need_pivot'!C:C,MATCH('1. National profile'!C17,'underlying need_pivot'!A:A,0))</f>
        <v>37.040900142113976</v>
      </c>
      <c r="K17" s="5"/>
      <c r="L17" s="5"/>
      <c r="M17" s="5"/>
      <c r="N17" s="5"/>
      <c r="O17" s="5"/>
    </row>
    <row r="18" spans="2:15" s="4" customFormat="1" ht="30.75" customHeight="1" x14ac:dyDescent="0.45">
      <c r="B18" s="105"/>
      <c r="C18" s="39" t="s">
        <v>48</v>
      </c>
      <c r="D18" s="69">
        <f>INDEX('Prevalence raw data'!I:I,MATCH(CONCATENATE($F$2,"_",C18,"_Number"),'Prevalence raw data'!A:A,0))</f>
        <v>3952</v>
      </c>
      <c r="E18" s="39" t="str">
        <f>INDEX('Prevalence raw data'!L:L,MATCH(CONCATENATE($F$2,"_",C18,"_Number"),'Prevalence raw data'!A:A,0))</f>
        <v>0.3 per 1000 0-17 yr olds</v>
      </c>
      <c r="F18" s="66" t="str">
        <f t="array" ref="F18">CONCATENATE(ROUND(I18,2)," (",INDEX('Prevalence raw data'!C:C,MATCH(1,('Prevalence raw data'!M:M='1. National profile'!I18)*('Prevalence raw data'!G:G='1. National profile'!C18),0)),")")</f>
        <v>1.05 (Middlesbrough)</v>
      </c>
      <c r="G18" s="39" t="str">
        <f t="array" ref="G18">CONCATENATE(ROUND(J18,2)," (",INDEX('Prevalence raw data'!C:C,MATCH(1,('Prevalence raw data'!M:M='1. National profile'!J18)*('Prevalence raw data'!G:G='1. National profile'!C18),0)),")")</f>
        <v>0.02 (Westminster)</v>
      </c>
      <c r="H18" s="86" t="s">
        <v>47</v>
      </c>
      <c r="I18" s="58">
        <f>INDEX('underlying need_pivot'!B:B,MATCH('1. National profile'!C18,'underlying need_pivot'!A:A,0))</f>
        <v>1.0457355519330729</v>
      </c>
      <c r="J18" s="58">
        <f>INDEX('underlying need_pivot'!C:C,MATCH('1. National profile'!C18,'underlying need_pivot'!A:A,0))</f>
        <v>2.1077036568658447E-2</v>
      </c>
      <c r="K18" s="5"/>
      <c r="L18" s="5"/>
      <c r="M18" s="5"/>
      <c r="N18" s="5"/>
      <c r="O18" s="5"/>
    </row>
    <row r="19" spans="2:15" s="4" customFormat="1" ht="28.5" x14ac:dyDescent="0.45">
      <c r="B19" s="105" t="s">
        <v>49</v>
      </c>
      <c r="C19" s="39" t="s">
        <v>50</v>
      </c>
      <c r="D19" s="69">
        <f>ROUND(INDEX('Prevalence raw data'!I:I,MATCH(CONCATENATE($F$2,"_",C19,"_Number"),'Prevalence raw data'!A:A,0)),0)</f>
        <v>19309</v>
      </c>
      <c r="E19" s="39" t="str">
        <f>INDEX('Prevalence raw data'!L:L,MATCH(CONCATENATE($F$2,"_",C19,"_Number"),'Prevalence raw data'!A:A,0))</f>
        <v>1.6 per 1000 0-17 yr olds</v>
      </c>
      <c r="F19" s="66" t="str">
        <f t="array" ref="F19">CONCATENATE(ROUND(I19,2)," (",INDEX('Prevalence raw data'!C:C,MATCH(1,('Prevalence raw data'!M:M='1. National profile'!I19)*('Prevalence raw data'!G:G='1. National profile'!C19),0)),")")</f>
        <v>12.91 (North Yorkshire)</v>
      </c>
      <c r="G19" s="39" t="str">
        <f t="array" ref="G19">CONCATENATE(ROUND(J19,2)," (",INDEX('Prevalence raw data'!C:C,MATCH(1,('Prevalence raw data'!M:M='1. National profile'!J19)*('Prevalence raw data'!G:G='1. National profile'!C19),0)),")")</f>
        <v>0 (Blackpool)</v>
      </c>
      <c r="H19" s="86" t="s">
        <v>51</v>
      </c>
      <c r="I19" s="58">
        <f>INDEX('underlying need_pivot'!B:B,MATCH('1. National profile'!C19,'underlying need_pivot'!A:A,0))</f>
        <v>12.909205958370483</v>
      </c>
      <c r="J19" s="58">
        <f>INDEX('underlying need_pivot'!C:C,MATCH('1. National profile'!C19,'underlying need_pivot'!A:A,0))</f>
        <v>0</v>
      </c>
      <c r="K19" s="5"/>
      <c r="L19" s="5"/>
      <c r="M19" s="5"/>
      <c r="N19" s="5"/>
      <c r="O19" s="5"/>
    </row>
    <row r="20" spans="2:15" s="12" customFormat="1" ht="28.9" thickBot="1" x14ac:dyDescent="0.5">
      <c r="B20" s="106"/>
      <c r="C20" s="87" t="s">
        <v>52</v>
      </c>
      <c r="D20" s="88">
        <f>ROUND(INDEX('Prevalence raw data'!I:I,MATCH(CONCATENATE($F$2,"_",C20,"_Number"),'Prevalence raw data'!A:A,0)),0)</f>
        <v>156852</v>
      </c>
      <c r="E20" s="87" t="str">
        <f>INDEX('Prevalence raw data'!L:L,MATCH(CONCATENATE($F$2,"_",C20,"_Number"),'Prevalence raw data'!A:A,0))</f>
        <v>13.1 per 1000 0-17 yr olds</v>
      </c>
      <c r="F20" s="89" t="str">
        <f t="array" ref="F20">CONCATENATE(ROUND(I20,2)," (",INDEX('Prevalence raw data'!C:C,MATCH(1,('Prevalence raw data'!M:M='1. National profile'!I20)*('Prevalence raw data'!G:G='1. National profile'!C20),0)),")")</f>
        <v>74.55 (Devon)</v>
      </c>
      <c r="G20" s="87" t="str">
        <f t="array" ref="G20">CONCATENATE(ROUND(J20,2)," (",INDEX('Prevalence raw data'!C:C,MATCH(1,('Prevalence raw data'!M:M='1. National profile'!J20)*('Prevalence raw data'!G:G='1. National profile'!C20),0)),")")</f>
        <v>0.38 (Luton)</v>
      </c>
      <c r="H20" s="90" t="s">
        <v>51</v>
      </c>
      <c r="I20" s="58">
        <f>INDEX('underlying need_pivot'!B:B,MATCH('1. National profile'!C20,'underlying need_pivot'!A:A,0))</f>
        <v>74.547003047534389</v>
      </c>
      <c r="J20" s="58">
        <f>INDEX('underlying need_pivot'!C:C,MATCH('1. National profile'!C20,'underlying need_pivot'!A:A,0))</f>
        <v>0.37920447028597237</v>
      </c>
    </row>
    <row r="21" spans="2:15" s="12" customFormat="1" x14ac:dyDescent="0.45">
      <c r="B21" s="27"/>
      <c r="C21" s="27"/>
      <c r="D21" s="27"/>
      <c r="E21" s="27"/>
      <c r="F21" s="27"/>
      <c r="G21" s="27"/>
      <c r="I21" s="92"/>
      <c r="J21" s="92"/>
    </row>
    <row r="22" spans="2:15" s="12" customFormat="1" x14ac:dyDescent="0.45">
      <c r="B22" s="27"/>
      <c r="C22" s="27"/>
      <c r="D22" s="27"/>
      <c r="E22" s="27"/>
      <c r="F22" s="27"/>
      <c r="G22" s="27"/>
      <c r="I22" s="92"/>
      <c r="J22" s="92"/>
    </row>
    <row r="23" spans="2:15" ht="18.399999999999999" thickBot="1" x14ac:dyDescent="0.6">
      <c r="B23" s="8" t="s">
        <v>53</v>
      </c>
      <c r="C23" s="22"/>
      <c r="D23" s="22"/>
      <c r="E23" s="22"/>
      <c r="F23" s="22"/>
      <c r="G23" s="4"/>
    </row>
    <row r="24" spans="2:15" x14ac:dyDescent="0.45">
      <c r="B24" s="60" t="s">
        <v>15</v>
      </c>
      <c r="C24" s="61" t="s">
        <v>16</v>
      </c>
      <c r="D24" s="61" t="s">
        <v>17</v>
      </c>
      <c r="E24" s="61" t="s">
        <v>18</v>
      </c>
      <c r="F24" s="28" t="s">
        <v>54</v>
      </c>
      <c r="G24" s="28" t="s">
        <v>55</v>
      </c>
      <c r="H24" s="82" t="s">
        <v>21</v>
      </c>
    </row>
    <row r="25" spans="2:15" ht="42.75" x14ac:dyDescent="0.45">
      <c r="B25" s="98" t="s">
        <v>26</v>
      </c>
      <c r="C25" s="43" t="s">
        <v>56</v>
      </c>
      <c r="D25" s="72">
        <f>INDEX('Known to services raw data'!I:I,MATCH(CONCATENATE($F$2,"_",C25,"_Number"),'Known to services raw data'!A:A,0))</f>
        <v>174051</v>
      </c>
      <c r="E25" s="43" t="str">
        <f>INDEX('Known to services raw data'!L:L,MATCH(CONCATENATE($F$2,"_",C25,"_Number"),'Known to services raw data'!A:A,0))</f>
        <v>14.6 per 1000 0-17 yr olds</v>
      </c>
      <c r="F25" s="59" t="str">
        <f t="array" ref="F25">CONCATENATE(ROUND(I25,2)," (",INDEX('Known to services raw data'!C:C,MATCH(1,('Known to services raw data'!M:M='1. National profile'!I25)*('Known to services raw data'!G:G='1. National profile'!C25)*('Known to services raw data'!N:N=0),0)),")")</f>
        <v>34.48 (Calderdale)</v>
      </c>
      <c r="G25" s="43" t="str">
        <f t="array" ref="G25">CONCATENATE(ROUND(J25,2)," (",INDEX('Known to services raw data'!C:C,MATCH(1,('Known to services raw data'!M:M='1. National profile'!J25)*('Known to services raw data'!G:G='1. National profile'!C25)*('Known to services raw data'!N:N=0),0)),")")</f>
        <v>5.47 (Trafford)</v>
      </c>
      <c r="H25" s="62" t="s">
        <v>34</v>
      </c>
      <c r="I25" s="58">
        <f>INDEX(services_pivot!B:B,MATCH('1. National profile'!$C25,services_pivot!$A:$A,0))</f>
        <v>34.484257186936404</v>
      </c>
      <c r="J25" s="58">
        <f>INDEX(services_pivot!C:C,MATCH('1. National profile'!$C25,services_pivot!$A:$A,0))</f>
        <v>5.4736391677215748</v>
      </c>
    </row>
    <row r="26" spans="2:15" ht="42.75" x14ac:dyDescent="0.45">
      <c r="B26" s="99" t="s">
        <v>28</v>
      </c>
      <c r="C26" s="43" t="s">
        <v>57</v>
      </c>
      <c r="D26" s="72">
        <f>INDEX('Known to services raw data'!I:I,MATCH(CONCATENATE($F$2,"_",C26,"_Number"),'Known to services raw data'!A:A,0))</f>
        <v>132825</v>
      </c>
      <c r="E26" s="43" t="str">
        <f>INDEX('Known to services raw data'!L:L,MATCH(CONCATENATE($F$2,"_",C26,"_Number"),'Known to services raw data'!A:A,0))</f>
        <v>11.1 per 1000 0-17 yr olds</v>
      </c>
      <c r="F26" s="59" t="str">
        <f t="array" ref="F26">CONCATENATE(ROUND(I26,2)," (",INDEX('Known to services raw data'!C:C,MATCH(1,('Known to services raw data'!M:M='1. National profile'!I26)*('Known to services raw data'!G:G='1. National profile'!C26)*('Known to services raw data'!N:N=0),0)),")")</f>
        <v>31.24 (Blackpool)</v>
      </c>
      <c r="G26" s="43" t="str">
        <f t="array" ref="G26">CONCATENATE(ROUND(J26,2)," (",INDEX('Known to services raw data'!C:C,MATCH(1,('Known to services raw data'!M:M='1. National profile'!J26)*('Known to services raw data'!G:G='1. National profile'!C26)*('Known to services raw data'!N:N=0),0)),")")</f>
        <v>0 (West Sussex)</v>
      </c>
      <c r="H26" s="62" t="s">
        <v>34</v>
      </c>
      <c r="I26" s="58">
        <f>INDEX(services_pivot!B:B,MATCH('1. National profile'!$C26,services_pivot!$A:$A,0))</f>
        <v>31.241350678106837</v>
      </c>
      <c r="J26" s="58">
        <f>INDEX(services_pivot!C:C,MATCH('1. National profile'!$C26,services_pivot!$A:$A,0))</f>
        <v>0</v>
      </c>
    </row>
    <row r="27" spans="2:15" ht="28.5" x14ac:dyDescent="0.45">
      <c r="B27" s="99"/>
      <c r="C27" s="43" t="s">
        <v>58</v>
      </c>
      <c r="D27" s="72">
        <f>INDEX('Known to services raw data'!I:I,MATCH(CONCATENATE($F$2,"_",C27,"_Number"),'Known to services raw data'!A:A,0))</f>
        <v>20350</v>
      </c>
      <c r="E27" s="43" t="str">
        <f>INDEX('Known to services raw data'!L:L,MATCH(CONCATENATE($F$2,"_",C27,"_Number"),'Known to services raw data'!A:A,0))</f>
        <v>1.7 per 1000 0-17 yr olds</v>
      </c>
      <c r="F27" s="59" t="str">
        <f t="array" ref="F27">CONCATENATE(ROUND(I27,2)," (",INDEX('Known to services raw data'!C:C,MATCH(1,('Known to services raw data'!M:M='1. National profile'!I27)*('Known to services raw data'!G:G='1. National profile'!C27)*('Known to services raw data'!N:N=0),0)),")")</f>
        <v>4.75 (Nottingham)</v>
      </c>
      <c r="G27" s="43" t="str">
        <f t="array" ref="G27">CONCATENATE(ROUND(J27,2)," (",INDEX('Known to services raw data'!C:C,MATCH(1,('Known to services raw data'!M:M='1. National profile'!J27)*('Known to services raw data'!G:G='1. National profile'!C27)*('Known to services raw data'!N:N=0),0)),")")</f>
        <v>0.19 (East Riding of Yorkshire)</v>
      </c>
      <c r="H27" s="62" t="s">
        <v>34</v>
      </c>
      <c r="I27" s="58">
        <f>INDEX(services_pivot!B:B,MATCH('1. National profile'!$C27,services_pivot!$A:$A,0))</f>
        <v>4.7486562468135931</v>
      </c>
      <c r="J27" s="58">
        <f>INDEX(services_pivot!C:C,MATCH('1. National profile'!$C27,services_pivot!$A:$A,0))</f>
        <v>0.19065171109910711</v>
      </c>
    </row>
    <row r="28" spans="2:15" ht="42.75" x14ac:dyDescent="0.45">
      <c r="B28" s="95" t="s">
        <v>30</v>
      </c>
      <c r="C28" s="43" t="s">
        <v>59</v>
      </c>
      <c r="D28" s="72">
        <f>INDEX('Known to services raw data'!I:I,MATCH(CONCATENATE($F$2,"_",C28,"_Number"),'Known to services raw data'!A:A,0))</f>
        <v>108159</v>
      </c>
      <c r="E28" s="43" t="str">
        <f>INDEX('Known to services raw data'!L:L,MATCH(CONCATENATE($F$2,"_",C28,"_Number"),'Known to services raw data'!A:A,0))</f>
        <v>9 per 1000 0-17 yr olds</v>
      </c>
      <c r="F28" s="59" t="str">
        <f t="array" ref="F28">CONCATENATE(ROUND(I28,2)," (",INDEX('Known to services raw data'!C:C,MATCH(1,('Known to services raw data'!M:M='1. National profile'!I28)*('Known to services raw data'!G:G='1. National profile'!C28)*('Known to services raw data'!N:N=0),0)),")")</f>
        <v>25.67 (Blackpool)</v>
      </c>
      <c r="G28" s="43" t="str">
        <f t="array" ref="G28">CONCATENATE(ROUND(J28,2)," (",INDEX('Known to services raw data'!C:C,MATCH(1,('Known to services raw data'!M:M='1. National profile'!J28)*('Known to services raw data'!G:G='1. National profile'!C28)*('Known to services raw data'!N:N=0),0)),")")</f>
        <v>2.86 (Windsor and Maidenhead)</v>
      </c>
      <c r="H28" s="62" t="s">
        <v>34</v>
      </c>
      <c r="I28" s="58">
        <f>INDEX(services_pivot!B:B,MATCH('1. National profile'!$C28,services_pivot!$A:$A,0))</f>
        <v>25.671187378909494</v>
      </c>
      <c r="J28" s="58">
        <f>INDEX(services_pivot!C:C,MATCH('1. National profile'!$C28,services_pivot!$A:$A,0))</f>
        <v>2.8609409316841985</v>
      </c>
    </row>
    <row r="29" spans="2:15" x14ac:dyDescent="0.45">
      <c r="B29" s="99" t="s">
        <v>60</v>
      </c>
      <c r="C29" s="43" t="s">
        <v>61</v>
      </c>
      <c r="D29" s="72">
        <f>INDEX('Known to services raw data'!I:I,MATCH(CONCATENATE($F$2,"_",C29,"_Number"),'Known to services raw data'!A:A,0))</f>
        <v>1047165</v>
      </c>
      <c r="E29" s="43" t="str">
        <f>INDEX('Known to services raw data'!L:L,MATCH(CONCATENATE($F$2,"_",C29,"_Number"),'Known to services raw data'!A:A,0))</f>
        <v>87.6 per 1000 0-17 yr olds</v>
      </c>
      <c r="F29" s="59" t="str">
        <f t="array" ref="F29">CONCATENATE(ROUND(I29,2)," (",INDEX('Known to services raw data'!C:C,MATCH(1,('Known to services raw data'!M:M='1. National profile'!I29)*('Known to services raw data'!G:G='1. National profile'!C29),0)),")")</f>
        <v>124.83 (Liverpool)</v>
      </c>
      <c r="G29" s="43" t="str">
        <f t="array" ref="G29">CONCATENATE(ROUND(J29,2)," (",INDEX('Known to services raw data'!C:C,MATCH(1,('Known to services raw data'!M:M='1. National profile'!J29)*('Known to services raw data'!G:G='1. National profile'!C29),0)),")")</f>
        <v>50.87 (Havering)</v>
      </c>
      <c r="H29" s="62" t="s">
        <v>34</v>
      </c>
      <c r="I29" s="58">
        <f>INDEX(services_pivot!B:B,MATCH('1. National profile'!$C29,services_pivot!$A:$A,0))</f>
        <v>124.83403932477714</v>
      </c>
      <c r="J29" s="58">
        <f>INDEX(services_pivot!C:C,MATCH('1. National profile'!$C29,services_pivot!$A:$A,0))</f>
        <v>50.868076675761635</v>
      </c>
    </row>
    <row r="30" spans="2:15" x14ac:dyDescent="0.45">
      <c r="B30" s="99"/>
      <c r="C30" s="43" t="s">
        <v>62</v>
      </c>
      <c r="D30" s="72">
        <f>INDEX('Known to services raw data'!I:I,MATCH(CONCATENATE($F$2,"_",C30,"_Number"),'Known to services raw data'!A:A,0))</f>
        <v>271165</v>
      </c>
      <c r="E30" s="43" t="str">
        <f>INDEX('Known to services raw data'!L:L,MATCH(CONCATENATE($F$2,"_",C30,"_Number"),'Known to services raw data'!A:A,0))</f>
        <v>22.7 per 1000 0-17 yr olds</v>
      </c>
      <c r="F30" s="59" t="str">
        <f t="array" ref="F30">CONCATENATE(ROUND(I30,2)," (",INDEX('Known to services raw data'!C:C,MATCH(1,('Known to services raw data'!M:M='1. National profile'!I30)*('Known to services raw data'!G:G='1. National profile'!C30),0)),")")</f>
        <v>40.87 (Torbay)</v>
      </c>
      <c r="G30" s="43" t="str">
        <f t="array" ref="G30">CONCATENATE(ROUND(J30,2)," (",INDEX('Known to services raw data'!C:C,MATCH(1,('Known to services raw data'!M:M='1. National profile'!J30)*('Known to services raw data'!G:G='1. National profile'!C30),0)),")")</f>
        <v>6.2 (Newham)</v>
      </c>
      <c r="H30" s="62" t="s">
        <v>34</v>
      </c>
      <c r="I30" s="58">
        <f>INDEX(services_pivot!B:B,MATCH('1. National profile'!$C30,services_pivot!$A:$A,0))</f>
        <v>40.868504897140383</v>
      </c>
      <c r="J30" s="58">
        <f>INDEX(services_pivot!C:C,MATCH('1. National profile'!$C30,services_pivot!$A:$A,0))</f>
        <v>6.2032876269248103</v>
      </c>
    </row>
    <row r="31" spans="2:15" ht="28.5" x14ac:dyDescent="0.45">
      <c r="B31" s="99" t="s">
        <v>63</v>
      </c>
      <c r="C31" s="43" t="s">
        <v>64</v>
      </c>
      <c r="D31" s="72">
        <f>INDEX('Known to services raw data'!I:I,MATCH(CONCATENATE($F$2,"_",C31,"_Number"),'Known to services raw data'!A:A,0))</f>
        <v>323175</v>
      </c>
      <c r="E31" s="43" t="str">
        <f>INDEX('Known to services raw data'!L:L,MATCH(CONCATENATE($F$2,"_",C31,"_Number"),'Known to services raw data'!A:A,0))</f>
        <v>27 per 1000 0-17 yr olds</v>
      </c>
      <c r="F31" s="59" t="str">
        <f t="array" ref="F31">CONCATENATE(ROUND(I31,2)," (",INDEX('Known to services raw data'!C:C,MATCH(1,('Known to services raw data'!M:M='1. National profile'!I31)*('Known to services raw data'!G:G='1. National profile'!C31)*('Known to services raw data'!N:N=0),0)),")")</f>
        <v>59.51 (Blackpool)</v>
      </c>
      <c r="G31" s="43" t="str">
        <f t="array" ref="G31">CONCATENATE(ROUND(J31,2)," (",INDEX('Known to services raw data'!C:C,MATCH(1,('Known to services raw data'!M:M='1. National profile'!J31)*('Known to services raw data'!G:G='1. National profile'!C31)*('Known to services raw data'!N:N=0),0)),")")</f>
        <v>14.91 (Richmond upon Thames)</v>
      </c>
      <c r="H31" s="62" t="s">
        <v>34</v>
      </c>
      <c r="I31" s="58">
        <f>INDEX(services_pivot!B:B,MATCH('1. National profile'!$C31,services_pivot!$A:$A,0))</f>
        <v>59.507334624965402</v>
      </c>
      <c r="J31" s="58">
        <f>INDEX(services_pivot!C:C,MATCH('1. National profile'!$C31,services_pivot!$A:$A,0))</f>
        <v>14.914881933003844</v>
      </c>
    </row>
    <row r="32" spans="2:15" x14ac:dyDescent="0.45">
      <c r="B32" s="99"/>
      <c r="C32" s="43" t="s">
        <v>65</v>
      </c>
      <c r="D32" s="72">
        <f>INDEX('Known to services raw data'!I:I,MATCH(CONCATENATE($F$2,"_",C32,"_Number"),'Known to services raw data'!A:A,0))</f>
        <v>51002</v>
      </c>
      <c r="E32" s="43" t="str">
        <f>INDEX('Known to services raw data'!L:L,MATCH(CONCATENATE($F$2,"_",C32,"_Number"),'Known to services raw data'!A:A,0))</f>
        <v>4.3 per 1000 0-17 yr olds</v>
      </c>
      <c r="F32" s="59" t="str">
        <f t="array" ref="F32">CONCATENATE(ROUND(I32,2)," (",INDEX('Known to services raw data'!C:C,MATCH(1,('Known to services raw data'!M:M='1. National profile'!I32)*('Known to services raw data'!G:G='1. National profile'!C32)*('Known to services raw data'!N:N=0),0)),")")</f>
        <v>13.32 (Blackpool)</v>
      </c>
      <c r="G32" s="43" t="str">
        <f t="array" ref="G32">CONCATENATE(ROUND(J32,2)," (",INDEX('Known to services raw data'!C:C,MATCH(1,('Known to services raw data'!M:M='1. National profile'!J32)*('Known to services raw data'!G:G='1. National profile'!C32)*('Known to services raw data'!N:N=0),0)),")")</f>
        <v>1.26 (Westminster)</v>
      </c>
      <c r="H32" s="62" t="s">
        <v>34</v>
      </c>
      <c r="I32" s="58">
        <f>INDEX(services_pivot!B:B,MATCH('1. National profile'!$C32,services_pivot!$A:$A,0))</f>
        <v>13.319955715471908</v>
      </c>
      <c r="J32" s="58">
        <f>INDEX(services_pivot!C:C,MATCH('1. National profile'!$C32,services_pivot!$A:$A,0))</f>
        <v>1.2646221941195068</v>
      </c>
    </row>
    <row r="33" spans="2:10" ht="28.5" x14ac:dyDescent="0.45">
      <c r="B33" s="99" t="s">
        <v>66</v>
      </c>
      <c r="C33" s="43" t="s">
        <v>66</v>
      </c>
      <c r="D33" s="72">
        <f>INDEX('Known to services raw data'!I:I,MATCH(CONCATENATE($F$2,"_",C33,"_Number"),'Known to services raw data'!A:A,0))</f>
        <v>78150</v>
      </c>
      <c r="E33" s="43" t="str">
        <f>INDEX('Known to services raw data'!L:L,MATCH(CONCATENATE($F$2,"_",C33,"_Number"),'Known to services raw data'!A:A,0))</f>
        <v>6.5 per 1000 0-17 yr olds</v>
      </c>
      <c r="F33" s="59" t="str">
        <f t="array" ref="F33">CONCATENATE(ROUND(I33,2)," (",INDEX('Known to services raw data'!C:C,MATCH(1,('Known to services raw data'!M:M='1. National profile'!I33)*('Known to services raw data'!G:G='1. National profile'!C33),0)),")")</f>
        <v>19.65 (Blackpool)</v>
      </c>
      <c r="G33" s="43" t="str">
        <f t="array" ref="G33">CONCATENATE(ROUND(J33,2)," (",INDEX('Known to services raw data'!C:C,MATCH(1,('Known to services raw data'!M:M='1. National profile'!J33)*('Known to services raw data'!G:G='1. National profile'!C33),0)),")")</f>
        <v>2.53 (Richmond upon Thames)</v>
      </c>
      <c r="H33" s="62" t="s">
        <v>34</v>
      </c>
      <c r="I33" s="58">
        <f>INDEX(services_pivot!B:B,MATCH('1. National profile'!$C33,services_pivot!$A:$A,0))</f>
        <v>19.651259341267643</v>
      </c>
      <c r="J33" s="58">
        <f>INDEX(services_pivot!C:C,MATCH('1. National profile'!$C33,services_pivot!$A:$A,0))</f>
        <v>2.526084568918177</v>
      </c>
    </row>
    <row r="34" spans="2:10" x14ac:dyDescent="0.45">
      <c r="B34" s="99"/>
      <c r="C34" s="43" t="s">
        <v>67</v>
      </c>
      <c r="D34" s="72">
        <f>INDEX('Known to services raw data'!I:I,MATCH(CONCATENATE($F$2,"_",C34,"_Number"),'Known to services raw data'!A:A,0))</f>
        <v>6183</v>
      </c>
      <c r="E34" s="43" t="str">
        <f>INDEX('Known to services raw data'!L:L,MATCH(CONCATENATE($F$2,"_",C34,"_Number"),'Known to services raw data'!A:A,0))</f>
        <v>0.5 per 1000 0-17 yr olds</v>
      </c>
      <c r="F34" s="59" t="str">
        <f t="array" ref="F34">CONCATENATE(ROUND(I34,2)," (",INDEX('Known to services raw data'!C:C,MATCH(1,('Known to services raw data'!M:M='1. National profile'!I34)*('Known to services raw data'!G:G='1. National profile'!C34),0)),")")</f>
        <v>1.62 (Liverpool)</v>
      </c>
      <c r="G34" s="43" t="str">
        <f t="array" ref="G34">CONCATENATE(ROUND(J34,2)," (",INDEX('Known to services raw data'!C:C,MATCH(1,('Known to services raw data'!M:M='1. National profile'!J34)*('Known to services raw data'!G:G='1. National profile'!C34),0)),")")</f>
        <v>0 (Rutland)</v>
      </c>
      <c r="H34" s="62" t="s">
        <v>34</v>
      </c>
      <c r="I34" s="58">
        <f>INDEX(services_pivot!B:B,MATCH('1. National profile'!$C34,services_pivot!$A:$A,0))</f>
        <v>1.6227266021790898</v>
      </c>
      <c r="J34" s="58">
        <f>INDEX(services_pivot!C:C,MATCH('1. National profile'!$C34,services_pivot!$A:$A,0))</f>
        <v>0</v>
      </c>
    </row>
    <row r="35" spans="2:10" x14ac:dyDescent="0.45">
      <c r="B35" s="99"/>
      <c r="C35" s="43" t="s">
        <v>68</v>
      </c>
      <c r="D35" s="43">
        <v>146</v>
      </c>
      <c r="E35" s="43" t="s">
        <v>69</v>
      </c>
      <c r="F35" s="59" t="s">
        <v>70</v>
      </c>
      <c r="G35" s="43" t="s">
        <v>70</v>
      </c>
      <c r="H35" s="62" t="s">
        <v>34</v>
      </c>
      <c r="I35" s="58">
        <f>INDEX(services_pivot!B:B,MATCH('1. National profile'!$C35,services_pivot!$A:$A,0))</f>
        <v>0</v>
      </c>
      <c r="J35" s="58">
        <f>INDEX(services_pivot!C:C,MATCH('1. National profile'!$C35,services_pivot!$A:$A,0))</f>
        <v>0</v>
      </c>
    </row>
    <row r="36" spans="2:10" x14ac:dyDescent="0.45">
      <c r="B36" s="99"/>
      <c r="C36" s="43" t="s">
        <v>71</v>
      </c>
      <c r="D36" s="43">
        <f>INDEX('Known to services raw data'!I:I,MATCH(CONCATENATE($F$2,"_",C36,"_Number"),'Known to services raw data'!A:A,0))</f>
        <v>465</v>
      </c>
      <c r="E36" s="43" t="str">
        <f>INDEX('Known to services raw data'!L:L,MATCH(CONCATENATE($F$2,"_",C36,"_Number"),'Known to services raw data'!A:A,0))</f>
        <v>0 per 1000 0-17 yr olds</v>
      </c>
      <c r="F36" s="59" t="str">
        <f t="array" ref="F36">CONCATENATE(ROUND(I36,2)," (",INDEX('Known to services raw data'!C:C,MATCH(1,('Known to services raw data'!M:M='1. National profile'!I36)*('Known to services raw data'!G:G='1. National profile'!C36),0)),")")</f>
        <v>0.7 (Swindon)</v>
      </c>
      <c r="G36" s="43" t="str">
        <f t="array" ref="G36">CONCATENATE(ROUND(J36,2)," (",INDEX('Known to services raw data'!C:C,MATCH(1,('Known to services raw data'!M:M='1. National profile'!J36)*('Known to services raw data'!G:G='1. National profile'!C36),0)),")")</f>
        <v>0 (City of London)</v>
      </c>
      <c r="H36" s="62" t="s">
        <v>34</v>
      </c>
      <c r="I36" s="58">
        <f>INDEX(services_pivot!B:B,MATCH('1. National profile'!$C36,services_pivot!$A:$A,0))</f>
        <v>0.69666991779294973</v>
      </c>
      <c r="J36" s="58">
        <f>INDEX(services_pivot!C:C,MATCH('1. National profile'!$C36,services_pivot!$A:$A,0))</f>
        <v>0</v>
      </c>
    </row>
    <row r="37" spans="2:10" ht="28.5" x14ac:dyDescent="0.45">
      <c r="B37" s="99"/>
      <c r="C37" s="43" t="s">
        <v>72</v>
      </c>
      <c r="D37" s="72">
        <f>INDEX('Known to services raw data'!I:I,MATCH(CONCATENATE($F$2,"_",C37,"_Number"),'Known to services raw data'!A:A,0))</f>
        <v>7670</v>
      </c>
      <c r="E37" s="43" t="str">
        <f>INDEX('Known to services raw data'!L:L,MATCH(CONCATENATE($F$2,"_",C37,"_Number"),'Known to services raw data'!A:A,0))</f>
        <v>0.6 per 1000 0-17 yr olds</v>
      </c>
      <c r="F37" s="59" t="str">
        <f t="array" ref="F37">CONCATENATE(ROUND(I37,2)," (",INDEX('Known to services raw data'!C:C,MATCH(1,('Known to services raw data'!M:M='1. National profile'!I37)*('Known to services raw data'!G:G='1. National profile'!C37),0)),")")</f>
        <v>2.01 (Blackpool)</v>
      </c>
      <c r="G37" s="43" t="str">
        <f t="array" ref="G37">CONCATENATE(ROUND(J37,2)," (",INDEX('Known to services raw data'!C:C,MATCH(1,('Known to services raw data'!M:M='1. National profile'!J37)*('Known to services raw data'!G:G='1. National profile'!C37),0)),")")</f>
        <v>0.16 (Derbyshire)</v>
      </c>
      <c r="H37" s="62" t="s">
        <v>34</v>
      </c>
      <c r="I37" s="58">
        <f>INDEX(services_pivot!B:B,MATCH('1. National profile'!$C37,services_pivot!$A:$A,0))</f>
        <v>2.0066426792139498</v>
      </c>
      <c r="J37" s="58">
        <f>INDEX(services_pivot!C:C,MATCH('1. National profile'!$C37,services_pivot!$A:$A,0))</f>
        <v>0.15658437287958663</v>
      </c>
    </row>
    <row r="38" spans="2:10" ht="28.5" customHeight="1" x14ac:dyDescent="0.45">
      <c r="B38" s="100" t="s">
        <v>73</v>
      </c>
      <c r="C38" s="43" t="s">
        <v>74</v>
      </c>
      <c r="D38" s="43" t="str">
        <f>CONCATENATE(ROUND(INDEX('Known to services raw data'!I:I,MATCH(CONCATENATE($F$2,"_",C38,"_proportion"),'Known to services raw data'!A:A,0)),1)," per 1000 households")</f>
        <v>2.7 per 1000 households</v>
      </c>
      <c r="E38" s="43" t="str">
        <f>INDEX('Known to services raw data'!L:L,MATCH(CONCATENATE($F$2,"_",C38,"_proportion"),'Known to services raw data'!A:A,0))</f>
        <v>2.7 per 1000 households</v>
      </c>
      <c r="F38" s="59" t="str">
        <f t="array" ref="F38">CONCATENATE(ROUND(I38,2)," (",INDEX('Known to services raw data'!C:C,MATCH(1,('Known to services raw data'!M:M='1. National profile'!I38)*('Known to services raw data'!G:G='1. National profile'!C38),0)),")")</f>
        <v>32.91 (Newham)</v>
      </c>
      <c r="G38" s="43" t="str">
        <f t="array" ref="G38">CONCATENATE(ROUND(J38,2)," (",INDEX('Known to services raw data'!C:C,MATCH(1,('Known to services raw data'!M:M='1. National profile'!J38)*('Known to services raw data'!G:G='1. National profile'!C38),0)),")")</f>
        <v>0 (Isles Of Scilly)</v>
      </c>
      <c r="H38" s="62" t="s">
        <v>75</v>
      </c>
      <c r="I38" s="58">
        <f>INDEX(services_pivot!B:B,MATCH('1. National profile'!$C38,services_pivot!$A:$A,0))</f>
        <v>32.906748198296576</v>
      </c>
      <c r="J38" s="58">
        <f>INDEX(services_pivot!C:C,MATCH('1. National profile'!$C38,services_pivot!$A:$A,0))</f>
        <v>0</v>
      </c>
    </row>
    <row r="39" spans="2:10" x14ac:dyDescent="0.45">
      <c r="B39" s="107"/>
      <c r="C39" s="43" t="s">
        <v>76</v>
      </c>
      <c r="D39" s="72">
        <f>INDEX('Known to services raw data'!I:I,MATCH(CONCATENATE($F$2,"_",C39,"_number"),'Known to services raw data'!A:A,0))</f>
        <v>127890</v>
      </c>
      <c r="E39" s="43" t="str">
        <f>INDEX('Known to services raw data'!L:L,MATCH(CONCATENATE($F$2,"_",C39,"_number"),'Known to services raw data'!A:A,0))</f>
        <v>10.7 per 1000 0-17 yr olds</v>
      </c>
      <c r="F39" s="59" t="str">
        <f t="array" ref="F39">CONCATENATE(ROUND(I39,2)," (",INDEX('Known to services raw data'!C:C,MATCH(1,('Known to services raw data'!M:M='1. National profile'!I39)*('Known to services raw data'!G:G='1. National profile'!C39),0)),")")</f>
        <v>90.58 (Newham)</v>
      </c>
      <c r="G39" s="43" t="str">
        <f t="array" ref="G39">CONCATENATE(ROUND(J39,2)," (",INDEX('Known to services raw data'!C:C,MATCH(1,('Known to services raw data'!M:M='1. National profile'!J39)*('Known to services raw data'!G:G='1. National profile'!C39),0)),")")</f>
        <v>0 (Isles Of Scilly)</v>
      </c>
      <c r="H39" s="62" t="s">
        <v>75</v>
      </c>
      <c r="I39" s="58">
        <f>INDEX(services_pivot!B:B,MATCH('1. National profile'!$C39,services_pivot!$A:$A,0))</f>
        <v>90.577240749939349</v>
      </c>
      <c r="J39" s="58">
        <f>INDEX(services_pivot!C:C,MATCH('1. National profile'!$C39,services_pivot!$A:$A,0))</f>
        <v>0</v>
      </c>
    </row>
    <row r="40" spans="2:10" ht="28.5" x14ac:dyDescent="0.45">
      <c r="B40" s="107"/>
      <c r="C40" s="43" t="s">
        <v>77</v>
      </c>
      <c r="D40" s="43" t="str">
        <f>CONCATENATE(ROUND(INDEX('Known to services raw data'!I:I,MATCH(CONCATENATE($F$2,"_",C40,"_proportion"),'Known to services raw data'!A:A,0)),1)," per 1000 households")</f>
        <v>1.6 per 1000 households</v>
      </c>
      <c r="E40" s="43" t="str">
        <f>INDEX('Known to services raw data'!L:L,MATCH(CONCATENATE($F$2,"_",C40,"_proportion"),'Known to services raw data'!A:A,0))</f>
        <v>1.6 per 1000 households</v>
      </c>
      <c r="F40" s="59" t="str">
        <f t="array" ref="F40">CONCATENATE(ROUND(I40,2)," (",INDEX('Known to services raw data'!C:C,MATCH(1,('Known to services raw data'!M:M='1. National profile'!I40)*('Known to services raw data'!G:G='1. National profile'!C40),0)),")")</f>
        <v>5.76 (Haringey)</v>
      </c>
      <c r="G40" s="43" t="str">
        <f t="array" ref="G40">CONCATENATE(ROUND(J40,2)," (",INDEX('Known to services raw data'!C:C,MATCH(1,('Known to services raw data'!M:M='1. National profile'!J40)*('Known to services raw data'!G:G='1. National profile'!C40),0)),")")</f>
        <v>0 (Wandsworth)</v>
      </c>
      <c r="H40" s="62" t="s">
        <v>75</v>
      </c>
      <c r="I40" s="58">
        <f>INDEX(services_pivot!B:B,MATCH('1. National profile'!$C40,services_pivot!$A:$A,0))</f>
        <v>5.763532557635326</v>
      </c>
      <c r="J40" s="58">
        <f>INDEX(services_pivot!C:C,MATCH('1. National profile'!$C40,services_pivot!$A:$A,0))</f>
        <v>0</v>
      </c>
    </row>
    <row r="41" spans="2:10" ht="28.5" x14ac:dyDescent="0.45">
      <c r="B41" s="101"/>
      <c r="C41" s="43" t="s">
        <v>78</v>
      </c>
      <c r="D41" s="43" t="str">
        <f>CONCATENATE(ROUND(INDEX('Known to services raw data'!I:I,MATCH(CONCATENATE($F$2,"_",C41,"_proportion"),'Known to services raw data'!A:A,0)),1)," per 1000 households")</f>
        <v>1.5 per 1000 households</v>
      </c>
      <c r="E41" s="43" t="str">
        <f>INDEX('Known to services raw data'!L:L,MATCH(CONCATENATE($F$2,"_",C41,"_proportion"),'Known to services raw data'!A:A,0))</f>
        <v>1.5 per 1000 households</v>
      </c>
      <c r="F41" s="59" t="str">
        <f t="array" ref="F41">CONCATENATE(ROUND(I41,2)," (",INDEX('Known to services raw data'!C:C,MATCH(1,('Known to services raw data'!M:M='1. National profile'!I41)*('Known to services raw data'!G:G='1. National profile'!C41),0)),")")</f>
        <v>4.84 (Salford)</v>
      </c>
      <c r="G41" s="43" t="str">
        <f t="array" ref="G41">CONCATENATE(ROUND(J41,2)," (",INDEX('Known to services raw data'!C:C,MATCH(1,('Known to services raw data'!M:M='1. National profile'!J41)*('Known to services raw data'!G:G='1. National profile'!C41),0)),")")</f>
        <v>0 (Wandsworth)</v>
      </c>
      <c r="H41" s="62" t="s">
        <v>75</v>
      </c>
      <c r="I41" s="58">
        <f>INDEX(services_pivot!B:B,MATCH('1. National profile'!$C41,services_pivot!$A:$A,0))</f>
        <v>4.8430840759395588</v>
      </c>
      <c r="J41" s="58">
        <f>INDEX(services_pivot!C:C,MATCH('1. National profile'!$C41,services_pivot!$A:$A,0))</f>
        <v>0</v>
      </c>
    </row>
    <row r="42" spans="2:10" x14ac:dyDescent="0.45">
      <c r="B42" s="99" t="s">
        <v>79</v>
      </c>
      <c r="C42" s="43" t="s">
        <v>80</v>
      </c>
      <c r="D42" s="72">
        <f>INDEX('Known to services raw data'!I:I,MATCH(CONCATENATE($F$2,"_",C42,"_Number"),'Known to services raw data'!A:A,0))</f>
        <v>34988</v>
      </c>
      <c r="E42" s="43" t="str">
        <f>INDEX('Known to services raw data'!L:L,MATCH(CONCATENATE($F$2,"_",C42,"_Number"),'Known to services raw data'!A:A,0))</f>
        <v>4.06 per 1000 5-17 yr olds</v>
      </c>
      <c r="F42" s="59" t="str">
        <f t="array" ref="F42">CONCATENATE(ROUND(I42,2)," (",INDEX('Known to services raw data'!C:C,MATCH(1,('Known to services raw data'!M:M='1. National profile'!I42)*('Known to services raw data'!G:G='1. National profile'!C42),0)),")")</f>
        <v>29.94 (Torbay)</v>
      </c>
      <c r="G42" s="43" t="str">
        <f t="array" ref="G42">CONCATENATE(ROUND(J42,2)," (",INDEX('Known to services raw data'!C:C,MATCH(1,('Known to services raw data'!M:M='1. National profile'!J42)*('Known to services raw data'!G:G='1. National profile'!C42),0)),")")</f>
        <v>0 (City of London)</v>
      </c>
      <c r="H42" s="62" t="s">
        <v>44</v>
      </c>
      <c r="I42" s="58">
        <f>INDEX(services_pivot!B:B,MATCH('1. National profile'!$C42,services_pivot!$A:$A,0))</f>
        <v>29.937854633882701</v>
      </c>
      <c r="J42" s="58">
        <f>INDEX(services_pivot!C:C,MATCH('1. National profile'!$C42,services_pivot!$A:$A,0))</f>
        <v>0</v>
      </c>
    </row>
    <row r="43" spans="2:10" ht="28.5" x14ac:dyDescent="0.45">
      <c r="B43" s="99"/>
      <c r="C43" s="43" t="s">
        <v>81</v>
      </c>
      <c r="D43" s="72">
        <f>INDEX('Known to services raw data'!I:I,MATCH(CONCATENATE($F$2,"_",C43,"_Number"),'Known to services raw data'!A:A,0))</f>
        <v>15274</v>
      </c>
      <c r="E43" s="43" t="str">
        <f>INDEX('Known to services raw data'!L:L,MATCH(CONCATENATE($F$2,"_",C43,"_Number"),'Known to services raw data'!A:A,0))</f>
        <v>1.3 per 1000 0-17 yr olds</v>
      </c>
      <c r="F43" s="59" t="str">
        <f t="array" ref="F43">CONCATENATE(ROUND(I43,2)," (",INDEX('Known to services raw data'!C:C,MATCH(1,('Known to services raw data'!M:M='1. National profile'!I43)*('Known to services raw data'!G:G='1. National profile'!C43),0)),")")</f>
        <v>4.09 (Thurrock)</v>
      </c>
      <c r="G43" s="43" t="str">
        <f t="array" ref="G43">CONCATENATE(ROUND(J43,2)," (",INDEX('Known to services raw data'!C:C,MATCH(1,('Known to services raw data'!M:M='1. National profile'!J43)*('Known to services raw data'!G:G='1. National profile'!C43),0)),")")</f>
        <v>0 (City of London)</v>
      </c>
      <c r="H43" s="62" t="s">
        <v>34</v>
      </c>
      <c r="I43" s="58">
        <f>INDEX(services_pivot!B:B,MATCH('1. National profile'!$C43,services_pivot!$A:$A,0))</f>
        <v>4.0903066587450301</v>
      </c>
      <c r="J43" s="58">
        <f>INDEX(services_pivot!C:C,MATCH('1. National profile'!$C43,services_pivot!$A:$A,0))</f>
        <v>0</v>
      </c>
    </row>
    <row r="44" spans="2:10" ht="28.5" x14ac:dyDescent="0.45">
      <c r="B44" s="100" t="s">
        <v>82</v>
      </c>
      <c r="C44" s="43" t="s">
        <v>83</v>
      </c>
      <c r="D44" s="72">
        <f>INDEX('Known to services raw data'!I:I,MATCH(CONCATENATE($F$2,"_",C44,"_Number"),'Known to services raw data'!A:A,0))</f>
        <v>10045</v>
      </c>
      <c r="E44" s="43" t="str">
        <f>INDEX('Known to services raw data'!L:L,MATCH(CONCATENATE($F$2,"_",C44,"_Number"),'Known to services raw data'!A:A,0))</f>
        <v>0.8 per 1000 0-17 yr olds</v>
      </c>
      <c r="F44" s="59" t="str">
        <f t="array" ref="F44">CONCATENATE(ROUND(I44,2)," (",INDEX('Known to services raw data'!C:C,MATCH(1,('Known to services raw data'!M:M='1. National profile'!I44)*('Known to services raw data'!G:G='1. National profile'!C44),0)),")")</f>
        <v>3.8 (Tower Hamlets)</v>
      </c>
      <c r="G44" s="43" t="str">
        <f t="array" ref="G44">CONCATENATE(ROUND(J44,2)," (",INDEX('Known to services raw data'!C:C,MATCH(1,('Known to services raw data'!M:M='1. National profile'!J44)*('Known to services raw data'!G:G='1. National profile'!C44),0)),")")</f>
        <v>0 (City of London)</v>
      </c>
      <c r="H44" s="62" t="s">
        <v>34</v>
      </c>
      <c r="I44" s="58">
        <f>INDEX(services_pivot!B:B,MATCH('1. National profile'!$C44,services_pivot!$A:$A,0))</f>
        <v>3.8042635931974131</v>
      </c>
      <c r="J44" s="58">
        <f>INDEX(services_pivot!C:C,MATCH('1. National profile'!$C44,services_pivot!$A:$A,0))</f>
        <v>0</v>
      </c>
    </row>
    <row r="45" spans="2:10" ht="28.5" x14ac:dyDescent="0.45">
      <c r="B45" s="101"/>
      <c r="C45" s="43" t="s">
        <v>84</v>
      </c>
      <c r="D45" s="72">
        <f>INDEX('Known to services raw data'!I:I,MATCH(CONCATENATE($F$2,"_",C45,"_Number"),'Known to services raw data'!A:A,0))</f>
        <v>97479</v>
      </c>
      <c r="E45" s="43" t="str">
        <f>INDEX('Known to services raw data'!L:L,MATCH(CONCATENATE($F$2,"_",C45,"_Number"),'Known to services raw data'!A:A,0))</f>
        <v>96.09 per 10000 0-14 yr olds</v>
      </c>
      <c r="F45" s="59" t="str">
        <f t="array" ref="F45">CONCATENATE(ROUND(I45,2)," (",INDEX('Known to services raw data'!C:C,MATCH(1,('Known to services raw data'!M:M='1. National profile'!I45)*('Known to services raw data'!G:G='1. National profile'!C45),0)),")")</f>
        <v>184.86 (Coventry)</v>
      </c>
      <c r="G45" s="43" t="str">
        <f t="array" ref="G45">CONCATENATE(ROUND(J45,2)," (",INDEX('Known to services raw data'!C:C,MATCH(1,('Known to services raw data'!M:M='1. National profile'!J45)*('Known to services raw data'!G:G='1. National profile'!C45),0)),")")</f>
        <v>45.06 (Derby)</v>
      </c>
      <c r="H45" s="62" t="s">
        <v>85</v>
      </c>
      <c r="I45" s="58">
        <f>INDEX(services_pivot!B:B,MATCH('1. National profile'!$C45,services_pivot!$A:$A,0))</f>
        <v>184.86</v>
      </c>
      <c r="J45" s="58">
        <f>INDEX(services_pivot!C:C,MATCH('1. National profile'!$C45,services_pivot!$A:$A,0))</f>
        <v>45.06</v>
      </c>
    </row>
    <row r="46" spans="2:10" x14ac:dyDescent="0.45">
      <c r="B46" s="99" t="s">
        <v>86</v>
      </c>
      <c r="C46" s="43" t="s">
        <v>87</v>
      </c>
      <c r="D46" s="72">
        <f>INDEX('Known to services raw data'!I:I,MATCH(CONCATENATE($F$2,"_",C46,"_Number"),'Known to services raw data'!A:A,0))</f>
        <v>42262</v>
      </c>
      <c r="E46" s="43" t="str">
        <f>INDEX('Known to services raw data'!L:L,MATCH(CONCATENATE($F$2,"_",C46,"_Number"),'Known to services raw data'!A:A,0))</f>
        <v>3.5 per 1000 0-17 yr olds</v>
      </c>
      <c r="F46" s="59" t="str">
        <f t="array" ref="F46">CONCATENATE(ROUND(I46,2)," (",INDEX('Known to services raw data'!C:C,MATCH(1,('Known to services raw data'!M:M='1. National profile'!I46)*('Known to services raw data'!G:G='1. National profile'!C46),0)),")")</f>
        <v>10.76 (Blackpool)</v>
      </c>
      <c r="G46" s="43" t="str">
        <f t="array" ref="G46">CONCATENATE(ROUND(J46,2)," (",INDEX('Known to services raw data'!C:C,MATCH(1,('Known to services raw data'!M:M='1. National profile'!J46)*('Known to services raw data'!G:G='1. National profile'!C46),0)),")")</f>
        <v>0.77 (Portsmouth)</v>
      </c>
      <c r="H46" s="62" t="s">
        <v>34</v>
      </c>
      <c r="I46" s="58">
        <f>INDEX(services_pivot!B:B,MATCH('1. National profile'!$C46,services_pivot!$A:$A,0))</f>
        <v>10.759756435095488</v>
      </c>
      <c r="J46" s="58">
        <f>INDEX(services_pivot!C:C,MATCH('1. National profile'!$C46,services_pivot!$A:$A,0))</f>
        <v>0.7719202651773146</v>
      </c>
    </row>
    <row r="47" spans="2:10" x14ac:dyDescent="0.45">
      <c r="B47" s="99"/>
      <c r="C47" s="43" t="s">
        <v>88</v>
      </c>
      <c r="D47" s="72">
        <f>INDEX('Known to services raw data'!I:I,MATCH(CONCATENATE($F$2,"_",C47,"_Number"),'Known to services raw data'!A:A,0))</f>
        <v>24460</v>
      </c>
      <c r="E47" s="43" t="str">
        <f>INDEX('Known to services raw data'!L:L,MATCH(CONCATENATE($F$2,"_",C47,"_Number"),'Known to services raw data'!A:A,0))</f>
        <v>2 per 1000 0-17 yr olds</v>
      </c>
      <c r="F47" s="59" t="str">
        <f t="array" ref="F47">CONCATENATE(ROUND(I47,2)," (",INDEX('Known to services raw data'!C:C,MATCH(1,('Known to services raw data'!M:M='1. National profile'!I47)*('Known to services raw data'!G:G='1. National profile'!C47),0)),")")</f>
        <v>8.77 (Isle of Wight)</v>
      </c>
      <c r="G47" s="43" t="str">
        <f t="array" ref="G47">CONCATENATE(ROUND(J47,2)," (",INDEX('Known to services raw data'!C:C,MATCH(1,('Known to services raw data'!M:M='1. National profile'!J47)*('Known to services raw data'!G:G='1. National profile'!C47),0)),")")</f>
        <v>0.38 (Westminster)</v>
      </c>
      <c r="H47" s="62" t="s">
        <v>89</v>
      </c>
      <c r="I47" s="58">
        <f>INDEX(services_pivot!B:B,MATCH('1. National profile'!$C47,services_pivot!$A:$A,0))</f>
        <v>8.7659334914954368</v>
      </c>
      <c r="J47" s="58">
        <f>INDEX(services_pivot!C:C,MATCH('1. National profile'!$C47,services_pivot!$A:$A,0))</f>
        <v>0.37938665823585205</v>
      </c>
    </row>
    <row r="48" spans="2:10" ht="28.5" x14ac:dyDescent="0.45">
      <c r="B48" s="99"/>
      <c r="C48" s="43" t="s">
        <v>90</v>
      </c>
      <c r="D48" s="72">
        <f>INDEX('Known to services raw data'!I:I,MATCH(CONCATENATE($F$2,"_",C48,"_Number"),'Known to services raw data'!A:A,0))</f>
        <v>188503</v>
      </c>
      <c r="E48" s="43" t="str">
        <f>CONCATENATE(INDEX('Known to services raw data'!L:L,MATCH(CONCATENATE($F$2,"_",C48,"_Number"),'Known to services raw data'!A:A,0))," per 100 enrolments")</f>
        <v>15.8 per 1000 0-17 yr olds per 100 enrolments</v>
      </c>
      <c r="F48" s="59" t="str">
        <f t="array" ref="F48">CONCATENATE(ROUND(I48,2)," (",INDEX('Known to services raw data'!C:C,MATCH(1,('Known to services raw data'!M:M='1. National profile'!I48)*('Known to services raw data'!G:G='1. National profile'!C48),0)),")")</f>
        <v>50.08 (Hartlepool)</v>
      </c>
      <c r="G48" s="43" t="str">
        <f t="array" ref="G48">CONCATENATE(ROUND(J48,2)," (",INDEX('Known to services raw data'!C:C,MATCH(1,('Known to services raw data'!M:M='1. National profile'!J48)*('Known to services raw data'!G:G='1. National profile'!C48),0)),")")</f>
        <v>6.4 (Rutland)</v>
      </c>
      <c r="H48" s="62" t="s">
        <v>34</v>
      </c>
      <c r="I48" s="58">
        <f>INDEX(services_pivot!B:B,MATCH('1. National profile'!$C48,services_pivot!$A:$A,0))</f>
        <v>50.084974507647708</v>
      </c>
      <c r="J48" s="58">
        <f>INDEX(services_pivot!C:C,MATCH('1. National profile'!$C48,services_pivot!$A:$A,0))</f>
        <v>6.404508774177021</v>
      </c>
    </row>
    <row r="49" spans="2:10" x14ac:dyDescent="0.45">
      <c r="B49" s="99"/>
      <c r="C49" s="43" t="s">
        <v>91</v>
      </c>
      <c r="D49" s="72">
        <f>INDEX('Known to services raw data'!I:I,MATCH(CONCATENATE($F$2,"_",C49,"_Number"),'Known to services raw data'!A:A,0))</f>
        <v>771863</v>
      </c>
      <c r="E49" s="43" t="str">
        <f>CONCATENATE(ROUND(INDEX('Known to services raw data'!K:K,MATCH(CONCATENATE($F$2,"_",C49,"_Number"),'Known to services raw data'!A:A,0)),1)," per 1000 enrolments")</f>
        <v>0 per 1000 enrolments</v>
      </c>
      <c r="F49" s="59" t="str">
        <f t="array" ref="F49">CONCATENATE(ROUND(I49,2)," (",INDEX('Known to services raw data'!C:C,MATCH(1,('Known to services raw data'!M:M='1. National profile'!I49)*('Known to services raw data'!G:G='1. National profile'!C49),0)),")")</f>
        <v>101.56 (Middlesbrough)</v>
      </c>
      <c r="G49" s="43" t="str">
        <f t="array" ref="G49">CONCATENATE(ROUND(J49,2)," (",INDEX('Known to services raw data'!C:C,MATCH(1,('Known to services raw data'!M:M='1. National profile'!J49)*('Known to services raw data'!G:G='1. National profile'!C49),0)),")")</f>
        <v>35.22 (Rutland)</v>
      </c>
      <c r="H49" s="62" t="s">
        <v>34</v>
      </c>
      <c r="I49" s="58">
        <f>INDEX(services_pivot!B:B,MATCH('1. National profile'!$C49,services_pivot!$A:$A,0))</f>
        <v>101.5593762495002</v>
      </c>
      <c r="J49" s="58">
        <f>INDEX(services_pivot!C:C,MATCH('1. National profile'!$C49,services_pivot!$A:$A,0))</f>
        <v>35.224798257973617</v>
      </c>
    </row>
    <row r="50" spans="2:10" ht="28.5" x14ac:dyDescent="0.45">
      <c r="B50" s="95" t="s">
        <v>92</v>
      </c>
      <c r="C50" s="43" t="s">
        <v>93</v>
      </c>
      <c r="D50" s="72">
        <f>INDEX('Known to services raw data'!I:I,MATCH(CONCATENATE($F$2,"_",C50,"_Number"),'Known to services raw data'!A:A,0))</f>
        <v>193333</v>
      </c>
      <c r="E50" s="43" t="str">
        <f>INDEX('Known to services raw data'!L:L,MATCH(CONCATENATE($F$2,"_",C50,"_Number"),'Known to services raw data'!A:A,0))</f>
        <v>16.2 per 1000 0-17 yr olds</v>
      </c>
      <c r="F50" s="59" t="str">
        <f t="array" ref="F50">CONCATENATE(ROUND(I50,2)," (",INDEX('Known to services raw data'!C:C,MATCH(1,('Known to services raw data'!M:M='1. National profile'!I50)*('Known to services raw data'!G:G='1. National profile'!C50),0)),")")</f>
        <v>43.01 (Manchester)</v>
      </c>
      <c r="G50" s="43" t="str">
        <f t="array" ref="G50">CONCATENATE(ROUND(J50,2)," (",INDEX('Known to services raw data'!C:C,MATCH(1,('Known to services raw data'!M:M='1. National profile'!J50)*('Known to services raw data'!G:G='1. National profile'!C50),0)),")")</f>
        <v>0.33 (Calderdale)</v>
      </c>
      <c r="H50" s="62" t="s">
        <v>34</v>
      </c>
      <c r="I50" s="58">
        <f>INDEX(services_pivot!B:B,MATCH('1. National profile'!$C50,services_pivot!$A:$A,0))</f>
        <v>43.005198340466706</v>
      </c>
      <c r="J50" s="58">
        <f>INDEX(services_pivot!C:C,MATCH('1. National profile'!$C50,services_pivot!$A:$A,0))</f>
        <v>0.32593815866669562</v>
      </c>
    </row>
    <row r="51" spans="2:10" ht="28.5" x14ac:dyDescent="0.45">
      <c r="B51" s="95" t="s">
        <v>94</v>
      </c>
      <c r="C51" s="43" t="s">
        <v>95</v>
      </c>
      <c r="D51" s="72">
        <f>INDEX('Known to services raw data'!I:I,MATCH(CONCATENATE($F$2,"_",C51,"_Number"),'Known to services raw data'!A:A,0))</f>
        <v>10451</v>
      </c>
      <c r="E51" s="43" t="str">
        <f>INDEX('Known to services raw data'!L:L,MATCH(CONCATENATE($F$2,"_",C51,"_Number"),'Known to services raw data'!A:A,0))</f>
        <v>0.9 per 1000 0-17 yr olds</v>
      </c>
      <c r="F51" s="59" t="str">
        <f t="array" ref="F51">CONCATENATE(ROUND(I51,2)," (",INDEX('Known to services raw data'!C:C,MATCH(1,('Known to services raw data'!M:M='1. National profile'!I51)*('Known to services raw data'!G:G='1. National profile'!C51),0)),")")</f>
        <v>3.38 (Middlesbrough)</v>
      </c>
      <c r="G51" s="43" t="str">
        <f t="array" ref="G51">CONCATENATE(ROUND(J51,2)," (",INDEX('Known to services raw data'!C:C,MATCH(1,('Known to services raw data'!M:M='1. National profile'!J51)*('Known to services raw data'!G:G='1. National profile'!C51),0)),")")</f>
        <v>0.13 (Richmond upon Thames)</v>
      </c>
      <c r="H51" s="62" t="s">
        <v>34</v>
      </c>
      <c r="I51" s="58">
        <f>INDEX(services_pivot!B:B,MATCH('1. National profile'!$C51,services_pivot!$A:$A,0))</f>
        <v>3.3832620797834712</v>
      </c>
      <c r="J51" s="58">
        <f>INDEX(services_pivot!C:C,MATCH('1. National profile'!$C51,services_pivot!$A:$A,0))</f>
        <v>0.13179571663920922</v>
      </c>
    </row>
    <row r="52" spans="2:10" ht="43.15" thickBot="1" x14ac:dyDescent="0.5">
      <c r="B52" s="7" t="s">
        <v>96</v>
      </c>
      <c r="C52" s="44" t="s">
        <v>97</v>
      </c>
      <c r="D52" s="73">
        <f>INDEX('Known to services raw data'!I:I,MATCH(CONCATENATE($F$2,"_",C52,"_Number"),'Known to services raw data'!A:A,0))</f>
        <v>14831</v>
      </c>
      <c r="E52" s="44" t="str">
        <f>INDEX('Known to services raw data'!L:L,MATCH(CONCATENATE($F$2,"_",C52,"_Number"),'Known to services raw data'!A:A,0))</f>
        <v>1.2 per 1000 0-17 yr olds</v>
      </c>
      <c r="F52" s="63" t="str">
        <f t="array" ref="F52">CONCATENATE(ROUND(I52,2)," (",INDEX('Known to services raw data'!C:C,MATCH(1,('Known to services raw data'!M:M='1. National profile'!I52)*('Known to services raw data'!G:G='1. National profile'!C52),0)),")")</f>
        <v>4.77 (Liverpool)</v>
      </c>
      <c r="G52" s="44" t="str">
        <f t="array" ref="G52">CONCATENATE(ROUND(J52,2)," (",INDEX('Known to services raw data'!C:C,MATCH(1,('Known to services raw data'!M:M='1. National profile'!J52)*('Known to services raw data'!G:G='1. National profile'!C52),0)),")")</f>
        <v>0.05 (Cumbria)</v>
      </c>
      <c r="H52" s="64" t="s">
        <v>98</v>
      </c>
      <c r="I52" s="58">
        <f>INDEX(services_pivot!B:B,MATCH('1. National profile'!$C52,services_pivot!$A:$A,0))</f>
        <v>4.7733451349813487</v>
      </c>
      <c r="J52" s="58">
        <f>INDEX(services_pivot!C:C,MATCH('1. National profile'!$C52,services_pivot!$A:$A,0))</f>
        <v>5.405405405405405E-2</v>
      </c>
    </row>
    <row r="55" spans="2:10" ht="18.399999999999999" thickBot="1" x14ac:dyDescent="0.6">
      <c r="B55" s="8" t="s">
        <v>99</v>
      </c>
    </row>
    <row r="56" spans="2:10" x14ac:dyDescent="0.45">
      <c r="B56" s="83" t="s">
        <v>15</v>
      </c>
      <c r="C56" s="84" t="s">
        <v>16</v>
      </c>
      <c r="D56" s="61" t="s">
        <v>17</v>
      </c>
      <c r="E56" s="61" t="s">
        <v>18</v>
      </c>
      <c r="F56" s="28" t="s">
        <v>54</v>
      </c>
      <c r="G56" s="28" t="s">
        <v>55</v>
      </c>
      <c r="H56" s="82" t="s">
        <v>21</v>
      </c>
    </row>
    <row r="57" spans="2:10" ht="28.5" x14ac:dyDescent="0.45">
      <c r="B57" s="102" t="s">
        <v>22</v>
      </c>
      <c r="C57" s="39" t="s">
        <v>100</v>
      </c>
      <c r="D57" s="69">
        <f>ROUND(INDEX('High-risk C19 raw data'!I:I,MATCH(CONCATENATE($F$2,"_",C57,"_Number"),'High-risk C19 raw data'!A:A,0)),0)</f>
        <v>106253</v>
      </c>
      <c r="E57" s="43" t="str">
        <f>INDEX('High-risk C19 raw data'!L:L,MATCH(CONCATENATE($F$2,"_",C57,"_Number"),'High-risk C19 raw data'!A:A,0))</f>
        <v>166.58 per 1000 0-1 yr olds</v>
      </c>
      <c r="F57" s="59" t="str" cm="1">
        <f t="array" ref="F57">CONCATENATE(ROUND(I57,2)," (",INDEX('High-risk C19 raw data'!C:C,MATCH(1,('High-risk C19 raw data'!M:M='1. National profile'!I57)*('High-risk C19 raw data'!G:G='1. National profile'!C57)*('High-risk C19 raw data'!N:N=0),0)),")")</f>
        <v>223.34 (Hackney)</v>
      </c>
      <c r="G57" s="43" t="str">
        <f t="array" ref="G57">CONCATENATE(ROUND(J57,2)," (",INDEX('High-risk C19 raw data'!C:C,MATCH(1,('High-risk C19 raw data'!M:M='1. National profile'!J57)*('High-risk C19 raw data'!N:N=0),0)),")")</f>
        <v>127.21 (Wokingham)</v>
      </c>
      <c r="H57" s="86" t="s">
        <v>24</v>
      </c>
      <c r="I57" s="58">
        <f>INDEX('high risk_pivot'!B:B,MATCH('1. National profile'!$C57,'high risk_pivot'!$A:$A,0))</f>
        <v>223.34</v>
      </c>
      <c r="J57" s="58">
        <f>INDEX('high risk_pivot'!C:C,MATCH('1. National profile'!$C57,'high risk_pivot'!$A:$A,0))</f>
        <v>127.21</v>
      </c>
    </row>
    <row r="58" spans="2:10" ht="28.5" x14ac:dyDescent="0.45">
      <c r="B58" s="103"/>
      <c r="C58" s="39" t="s">
        <v>101</v>
      </c>
      <c r="D58" s="69">
        <f>ROUND(INDEX('High-risk C19 raw data'!I:I,MATCH(CONCATENATE($F$2,"_",C58,"_Number"),'High-risk C19 raw data'!A:A,0)),0)</f>
        <v>557512</v>
      </c>
      <c r="E58" s="43" t="str">
        <f>INDEX('High-risk C19 raw data'!L:L,MATCH(CONCATENATE($F$2,"_",C58,"_Number"),'High-risk C19 raw data'!A:A,0))</f>
        <v>166.58 per 1000 0-4 yr olds</v>
      </c>
      <c r="F58" s="59" t="str">
        <f t="array" ref="F58">CONCATENATE(ROUND(I58,2)," (",INDEX('High-risk C19 raw data'!C:C,MATCH(1,('High-risk C19 raw data'!M:M='1. National profile'!I58)*('High-risk C19 raw data'!G:G='1. National profile'!C58)*('High-risk C19 raw data'!N:N=0),0)),")")</f>
        <v>223.34 (Hackney)</v>
      </c>
      <c r="G58" s="43" t="str">
        <f t="array" ref="G58">CONCATENATE(ROUND(J58,2)," (",INDEX('High-risk C19 raw data'!C:C,MATCH(1,('High-risk C19 raw data'!M:M='1. National profile'!J58)*('High-risk C19 raw data'!N:N=0),0)),")")</f>
        <v>127.21 (Wokingham)</v>
      </c>
      <c r="H58" s="86" t="s">
        <v>24</v>
      </c>
      <c r="I58" s="58">
        <f>INDEX('high risk_pivot'!B:B,MATCH('1. National profile'!$C58,'high risk_pivot'!$A:$A,0))</f>
        <v>223.34</v>
      </c>
      <c r="J58" s="58">
        <f>INDEX('high risk_pivot'!C:C,MATCH('1. National profile'!$C58,'high risk_pivot'!$A:$A,0))</f>
        <v>127.21</v>
      </c>
    </row>
    <row r="59" spans="2:10" ht="28.5" x14ac:dyDescent="0.45">
      <c r="B59" s="103"/>
      <c r="C59" s="39" t="s">
        <v>102</v>
      </c>
      <c r="D59" s="69">
        <f>ROUND(INDEX('High-risk C19 raw data'!I:I,MATCH(CONCATENATE($F$2,"_",C59,"_Number"),'High-risk C19 raw data'!A:A,0)),0)</f>
        <v>8098</v>
      </c>
      <c r="E59" s="43" t="str">
        <f>INDEX('High-risk C19 raw data'!L:L,MATCH(CONCATENATE($F$2,"_",C59,"_Number"),'High-risk C19 raw data'!A:A,0))</f>
        <v>12.7 per 1000 0-1 yr olds</v>
      </c>
      <c r="F59" s="59" t="str">
        <f t="array" ref="F59">CONCATENATE(ROUND(I59,2)," (",INDEX('High-risk C19 raw data'!C:C,MATCH(1,('High-risk C19 raw data'!M:M='1. National profile'!I59)*('High-risk C19 raw data'!G:G='1. National profile'!C59)*('High-risk C19 raw data'!N:N=0),0)),")")</f>
        <v>21.37 (Manchester)</v>
      </c>
      <c r="G59" s="43" t="str">
        <f t="array" ref="G59">CONCATENATE(ROUND(J59,2)," (",INDEX('High-risk C19 raw data'!C:C,MATCH(1,('High-risk C19 raw data'!M:M='1. National profile'!J59)*('High-risk C19 raw data'!N:N=0),0)),")")</f>
        <v>11.86 (Dorset)</v>
      </c>
      <c r="H59" s="86" t="s">
        <v>24</v>
      </c>
      <c r="I59" s="58">
        <f>INDEX('high risk_pivot'!B:B,MATCH('1. National profile'!$C59,'high risk_pivot'!$A:$A,0))</f>
        <v>21.37</v>
      </c>
      <c r="J59" s="58">
        <f>INDEX('high risk_pivot'!C:C,MATCH('1. National profile'!$C59,'high risk_pivot'!$A:$A,0))</f>
        <v>11.86</v>
      </c>
    </row>
    <row r="60" spans="2:10" ht="28.5" x14ac:dyDescent="0.45">
      <c r="B60" s="103"/>
      <c r="C60" s="39" t="s">
        <v>103</v>
      </c>
      <c r="D60" s="69">
        <f>ROUND(INDEX('High-risk C19 raw data'!I:I,MATCH(CONCATENATE($F$2,"_",C60,"_Number"),'High-risk C19 raw data'!A:A,0)),0)</f>
        <v>42491</v>
      </c>
      <c r="E60" s="43" t="str">
        <f>INDEX('High-risk C19 raw data'!L:L,MATCH(CONCATENATE($F$2,"_",C60,"_Number"),'High-risk C19 raw data'!A:A,0))</f>
        <v>12.7 per 1000 0-4 yr olds</v>
      </c>
      <c r="F60" s="59" t="str">
        <f t="array" ref="F60">CONCATENATE(ROUND(I60,2)," (",INDEX('High-risk C19 raw data'!C:C,MATCH(1,('High-risk C19 raw data'!M:M='1. National profile'!I60)*('High-risk C19 raw data'!G:G='1. National profile'!C60)*('High-risk C19 raw data'!N:N=0),0)),")")</f>
        <v>21.37 (Manchester)</v>
      </c>
      <c r="G60" s="43" t="str">
        <f t="array" ref="G60">CONCATENATE(ROUND(J60,2)," (",INDEX('High-risk C19 raw data'!C:C,MATCH(1,('High-risk C19 raw data'!M:M='1. National profile'!J60)*('High-risk C19 raw data'!N:N=0),0)),")")</f>
        <v>11.86 (Dorset)</v>
      </c>
      <c r="H60" s="86" t="s">
        <v>24</v>
      </c>
      <c r="I60" s="58">
        <f>INDEX('high risk_pivot'!B:B,MATCH('1. National profile'!$C60,'high risk_pivot'!$A:$A,0))</f>
        <v>21.37</v>
      </c>
      <c r="J60" s="58">
        <f>INDEX('high risk_pivot'!C:C,MATCH('1. National profile'!$C60,'high risk_pivot'!$A:$A,0))</f>
        <v>11.86</v>
      </c>
    </row>
    <row r="61" spans="2:10" ht="42.75" x14ac:dyDescent="0.45">
      <c r="B61" s="103"/>
      <c r="C61" s="39" t="s">
        <v>104</v>
      </c>
      <c r="D61" s="69">
        <f>ROUND(INDEX('High-risk C19 raw data'!I:I,MATCH(CONCATENATE($F$2,"_",C61,"_Number"),'High-risk C19 raw data'!A:A,0)),0)</f>
        <v>17226</v>
      </c>
      <c r="E61" s="43" t="str">
        <f>INDEX('High-risk C19 raw data'!L:L,MATCH(CONCATENATE($F$2,"_",C61,"_Number"),'High-risk C19 raw data'!A:A,0))</f>
        <v>27.01 per 1000 under 1 yr olds</v>
      </c>
      <c r="F61" s="59" t="str">
        <f t="array" ref="F61">CONCATENATE(ROUND(I61,2)," (",INDEX('High-risk C19 raw data'!C:C,MATCH(1,('High-risk C19 raw data'!M:M='1. National profile'!I61)*('High-risk C19 raw data'!G:G='1. National profile'!C61)*('High-risk C19 raw data'!N:N=0),0)),")")</f>
        <v>75.08 (Hartlepool)</v>
      </c>
      <c r="G61" s="43" t="str">
        <f t="array" ref="G61">CONCATENATE(ROUND(J61,2)," (",INDEX('High-risk C19 raw data'!C:C,MATCH(1,('High-risk C19 raw data'!M:M='1. National profile'!J61)*('High-risk C19 raw data'!N:N=0),0)),")")</f>
        <v>9.81 (Havering)</v>
      </c>
      <c r="H61" s="62" t="s">
        <v>34</v>
      </c>
      <c r="I61" s="58">
        <f>INDEX('high risk_pivot'!B:B,MATCH('1. National profile'!$C61,'high risk_pivot'!$A:$A,0))</f>
        <v>75.075075075075105</v>
      </c>
      <c r="J61" s="58">
        <f>INDEX('high risk_pivot'!C:C,MATCH('1. National profile'!$C61,'high risk_pivot'!$A:$A,0))</f>
        <v>9.8068350668647906</v>
      </c>
    </row>
    <row r="62" spans="2:10" ht="42.75" x14ac:dyDescent="0.45">
      <c r="B62" s="103"/>
      <c r="C62" s="39" t="s">
        <v>105</v>
      </c>
      <c r="D62" s="69">
        <f>ROUND(INDEX('High-risk C19 raw data'!I:I,MATCH(CONCATENATE($F$2,"_",C62,"_Number"),'High-risk C19 raw data'!A:A,0)),0)</f>
        <v>78377</v>
      </c>
      <c r="E62" s="43" t="str">
        <f>INDEX('High-risk C19 raw data'!L:L,MATCH(CONCATENATE($F$2,"_",C62,"_Number"),'High-risk C19 raw data'!A:A,0))</f>
        <v>23.42 per 1000 0-4 yr olds</v>
      </c>
      <c r="F62" s="59" t="str">
        <f t="array" ref="F62">CONCATENATE(ROUND(I62,2)," (",INDEX('High-risk C19 raw data'!C:C,MATCH(1,('High-risk C19 raw data'!M:M='1. National profile'!I62)*('High-risk C19 raw data'!G:G='1. National profile'!C62)*('High-risk C19 raw data'!N:N=0),0)),")")</f>
        <v>58.46 (Blackpool)</v>
      </c>
      <c r="G62" s="43" t="str">
        <f t="array" ref="G62">CONCATENATE(ROUND(J62,2)," (",INDEX('High-risk C19 raw data'!C:C,MATCH(1,('High-risk C19 raw data'!M:M='1. National profile'!J62)*('High-risk C19 raw data'!N:N=0),0)),")")</f>
        <v>9.12 (Trafford)</v>
      </c>
      <c r="H62" s="62" t="s">
        <v>34</v>
      </c>
      <c r="I62" s="58">
        <f>INDEX('high risk_pivot'!B:B,MATCH('1. National profile'!$C62,'high risk_pivot'!$A:$A,0))</f>
        <v>58.457860131500297</v>
      </c>
      <c r="J62" s="58">
        <f>INDEX('high risk_pivot'!C:C,MATCH('1. National profile'!$C62,'high risk_pivot'!$A:$A,0))</f>
        <v>9.1150261886946495</v>
      </c>
    </row>
    <row r="63" spans="2:10" ht="28.5" x14ac:dyDescent="0.45">
      <c r="B63" s="104"/>
      <c r="C63" s="39" t="s">
        <v>106</v>
      </c>
      <c r="D63" s="69">
        <f>ROUND(INDEX('High-risk C19 raw data'!I:I,MATCH(CONCATENATE($F$2,"_",C63,"_Number"),'High-risk C19 raw data'!A:A,0)),0)</f>
        <v>3565</v>
      </c>
      <c r="E63" s="43" t="str">
        <f>INDEX('High-risk C19 raw data'!L:L,MATCH(CONCATENATE($F$2,"_",C63,"_Number"),'High-risk C19 raw data'!A:A,0))</f>
        <v>0.3 per 1000 0-17 yr olds</v>
      </c>
      <c r="F63" s="59" t="str">
        <f t="array" ref="F63">CONCATENATE(ROUND(I63,2)," (",INDEX('High-risk C19 raw data'!C:C,MATCH(1,('High-risk C19 raw data'!M:M='1. National profile'!I63)*('High-risk C19 raw data'!G:G='1. National profile'!C63)*('High-risk C19 raw data'!N:N=0),0)),")")</f>
        <v>0.84 (Plymouth)</v>
      </c>
      <c r="G63" s="43" t="str">
        <f t="array" ref="G63">CONCATENATE(ROUND(J63,2)," (",INDEX('High-risk C19 raw data'!C:C,MATCH(1,('High-risk C19 raw data'!M:M='1. National profile'!J63)*('High-risk C19 raw data'!N:N=0),0)),")")</f>
        <v>0.11 (Westminster)</v>
      </c>
      <c r="H63" s="62" t="s">
        <v>34</v>
      </c>
      <c r="I63" s="58">
        <f>INDEX('high risk_pivot'!B:B,MATCH('1. National profile'!$C63,'high risk_pivot'!$A:$A,0))</f>
        <v>0.83726594611051897</v>
      </c>
      <c r="J63" s="58">
        <f>INDEX('high risk_pivot'!C:C,MATCH('1. National profile'!$C63,'high risk_pivot'!$A:$A,0))</f>
        <v>0.105385182843292</v>
      </c>
    </row>
    <row r="64" spans="2:10" ht="28.5" x14ac:dyDescent="0.45">
      <c r="B64" s="102" t="s">
        <v>26</v>
      </c>
      <c r="C64" s="39" t="s">
        <v>107</v>
      </c>
      <c r="D64" s="69">
        <f>ROUND(INDEX('High-risk C19 raw data'!I:I,MATCH(CONCATENATE($F$2,"_",C64,"_Number"),'High-risk C19 raw data'!A:A,0)),0)</f>
        <v>45495</v>
      </c>
      <c r="E64" s="43" t="str">
        <f>INDEX('High-risk C19 raw data'!L:L,MATCH(CONCATENATE($F$2,"_",C64,"_Number"),'High-risk C19 raw data'!A:A,0))</f>
        <v>71.33 per 1000 0-1 yr olds</v>
      </c>
      <c r="F64" s="59" t="str">
        <f t="array" ref="F64">CONCATENATE(ROUND(I64,2)," (",INDEX('High-risk C19 raw data'!C:C,MATCH(1,('High-risk C19 raw data'!M:M='1. National profile'!I64)*('High-risk C19 raw data'!G:G='1. National profile'!C64)*('High-risk C19 raw data'!N:N=0),0)),")")</f>
        <v>111.87 (Hackney)</v>
      </c>
      <c r="G64" s="43" t="str">
        <f t="array" ref="G64">CONCATENATE(ROUND(J64,2)," (",INDEX('High-risk C19 raw data'!C:C,MATCH(1,('High-risk C19 raw data'!M:M='1. National profile'!J64)*('High-risk C19 raw data'!N:N=0),0)),")")</f>
        <v>52.65 (Wokingham)</v>
      </c>
      <c r="H64" s="86" t="s">
        <v>24</v>
      </c>
      <c r="I64" s="58">
        <f>INDEX('high risk_pivot'!B:B,MATCH('1. National profile'!$C64,'high risk_pivot'!$A:$A,0))</f>
        <v>111.87</v>
      </c>
      <c r="J64" s="58">
        <f>INDEX('high risk_pivot'!C:C,MATCH('1. National profile'!$C64,'high risk_pivot'!$A:$A,0))</f>
        <v>52.65</v>
      </c>
    </row>
    <row r="65" spans="2:10" ht="28.5" x14ac:dyDescent="0.45">
      <c r="B65" s="103"/>
      <c r="C65" s="39" t="s">
        <v>108</v>
      </c>
      <c r="D65" s="69">
        <f>ROUND(INDEX('High-risk C19 raw data'!I:I,MATCH(CONCATENATE($F$2,"_",C65,"_Number"),'High-risk C19 raw data'!A:A,0)),0)</f>
        <v>238713</v>
      </c>
      <c r="E65" s="43" t="str">
        <f>INDEX('High-risk C19 raw data'!L:L,MATCH(CONCATENATE($F$2,"_",C65,"_Number"),'High-risk C19 raw data'!A:A,0))</f>
        <v>71.33 per 1000 0-4 yr olds</v>
      </c>
      <c r="F65" s="59" t="str">
        <f t="array" ref="F65">CONCATENATE(ROUND(I65,2)," (",INDEX('High-risk C19 raw data'!C:C,MATCH(1,('High-risk C19 raw data'!M:M='1. National profile'!I65)*('High-risk C19 raw data'!G:G='1. National profile'!C65)*('High-risk C19 raw data'!N:N=0),0)),")")</f>
        <v>111.87 (Hackney)</v>
      </c>
      <c r="G65" s="43" t="str">
        <f t="array" ref="G65">CONCATENATE(ROUND(J65,2)," (",INDEX('High-risk C19 raw data'!C:C,MATCH(1,('High-risk C19 raw data'!M:M='1. National profile'!J65)*('High-risk C19 raw data'!N:N=0),0)),")")</f>
        <v>52.65 (Wokingham)</v>
      </c>
      <c r="H65" s="86" t="s">
        <v>24</v>
      </c>
      <c r="I65" s="58">
        <f>INDEX('high risk_pivot'!B:B,MATCH('1. National profile'!$C65,'high risk_pivot'!$A:$A,0))</f>
        <v>111.87</v>
      </c>
      <c r="J65" s="58">
        <f>INDEX('high risk_pivot'!C:C,MATCH('1. National profile'!$C65,'high risk_pivot'!$A:$A,0))</f>
        <v>52.65</v>
      </c>
    </row>
    <row r="66" spans="2:10" ht="42.75" x14ac:dyDescent="0.45">
      <c r="B66" s="103"/>
      <c r="C66" s="39" t="s">
        <v>109</v>
      </c>
      <c r="D66" s="69">
        <f>ROUND(INDEX('High-risk C19 raw data'!I:I,MATCH(CONCATENATE($F$2,"_",C66,"_Number"),'High-risk C19 raw data'!A:A,0)),0)</f>
        <v>11787</v>
      </c>
      <c r="E66" s="43" t="str">
        <f>INDEX('High-risk C19 raw data'!L:L,MATCH(CONCATENATE($F$2,"_",C66,"_Number"),'High-risk C19 raw data'!A:A,0))</f>
        <v>18.48 per 1000 under 1 yr olds</v>
      </c>
      <c r="F66" s="59" t="str">
        <f t="array" ref="F66">CONCATENATE(ROUND(I66,2)," (",INDEX('High-risk C19 raw data'!C:C,MATCH(1,('High-risk C19 raw data'!M:M='1. National profile'!I66)*('High-risk C19 raw data'!G:G='1. National profile'!C66)*('High-risk C19 raw data'!N:N=0),0)),")")</f>
        <v>48.05 (Hartlepool)</v>
      </c>
      <c r="G66" s="43" t="str">
        <f t="array" ref="G66">CONCATENATE(ROUND(J66,2)," (",INDEX('High-risk C19 raw data'!C:C,MATCH(1,('High-risk C19 raw data'!M:M='1. National profile'!J66)*('High-risk C19 raw data'!N:N=0),0)),")")</f>
        <v>6.84 (Havering)</v>
      </c>
      <c r="H66" s="62" t="s">
        <v>34</v>
      </c>
      <c r="I66" s="58">
        <f>INDEX('high risk_pivot'!B:B,MATCH('1. National profile'!$C66,'high risk_pivot'!$A:$A,0))</f>
        <v>48.048048048048003</v>
      </c>
      <c r="J66" s="58">
        <f>INDEX('high risk_pivot'!C:C,MATCH('1. National profile'!$C66,'high risk_pivot'!$A:$A,0))</f>
        <v>6.8350668647845501</v>
      </c>
    </row>
    <row r="67" spans="2:10" ht="42.75" x14ac:dyDescent="0.45">
      <c r="B67" s="103"/>
      <c r="C67" s="39" t="s">
        <v>110</v>
      </c>
      <c r="D67" s="69">
        <f>ROUND(INDEX('High-risk C19 raw data'!I:I,MATCH(CONCATENATE($F$2,"_",C67,"_Number"),'High-risk C19 raw data'!A:A,0)),0)</f>
        <v>55735</v>
      </c>
      <c r="E67" s="43" t="str">
        <f>INDEX('High-risk C19 raw data'!L:L,MATCH(CONCATENATE($F$2,"_",C67,"_Number"),'High-risk C19 raw data'!A:A,0))</f>
        <v>16.65 per 1000 0-4 yr olds</v>
      </c>
      <c r="F67" s="59" t="str">
        <f t="array" ref="F67">CONCATENATE(ROUND(I67,2)," (",INDEX('High-risk C19 raw data'!C:C,MATCH(1,('High-risk C19 raw data'!M:M='1. National profile'!I67)*('High-risk C19 raw data'!G:G='1. National profile'!C67)*('High-risk C19 raw data'!N:N=0),0)),")")</f>
        <v>39.28 (Calderdale)</v>
      </c>
      <c r="G67" s="43" t="str">
        <f t="array" ref="G67">CONCATENATE(ROUND(J67,2)," (",INDEX('High-risk C19 raw data'!C:C,MATCH(1,('High-risk C19 raw data'!M:M='1. National profile'!J67)*('High-risk C19 raw data'!N:N=0),0)),")")</f>
        <v>6.31 (York)</v>
      </c>
      <c r="H67" s="62" t="s">
        <v>34</v>
      </c>
      <c r="I67" s="58">
        <f>INDEX('high risk_pivot'!B:B,MATCH('1. National profile'!$C67,'high risk_pivot'!$A:$A,0))</f>
        <v>39.283419023136197</v>
      </c>
      <c r="J67" s="58">
        <f>INDEX('high risk_pivot'!C:C,MATCH('1. National profile'!$C67,'high risk_pivot'!$A:$A,0))</f>
        <v>6.3123600081449798</v>
      </c>
    </row>
    <row r="68" spans="2:10" ht="28.5" x14ac:dyDescent="0.45">
      <c r="B68" s="104"/>
      <c r="C68" s="39" t="s">
        <v>111</v>
      </c>
      <c r="D68" s="69">
        <f>ROUND(INDEX('High-risk C19 raw data'!I:I,MATCH(CONCATENATE($F$2,"_",C68,"_Number"),'High-risk C19 raw data'!A:A,0)),0)</f>
        <v>2428</v>
      </c>
      <c r="E68" s="43" t="str">
        <f>INDEX('High-risk C19 raw data'!L:L,MATCH(CONCATENATE($F$2,"_",C68,"_Number"),'High-risk C19 raw data'!A:A,0))</f>
        <v>0.2 per 1000 0-17 yr olds</v>
      </c>
      <c r="F68" s="59" t="str">
        <f t="array" ref="F68">CONCATENATE(ROUND(I68,2)," (",INDEX('High-risk C19 raw data'!C:C,MATCH(1,('High-risk C19 raw data'!M:M='1. National profile'!I68)*('High-risk C19 raw data'!G:G='1. National profile'!C68)*('High-risk C19 raw data'!N:N=0),0)),")")</f>
        <v>0.59 (Plymouth)</v>
      </c>
      <c r="G68" s="43" t="str">
        <f t="array" ref="G68">CONCATENATE(ROUND(J68,2)," (",INDEX('High-risk C19 raw data'!C:C,MATCH(1,('High-risk C19 raw data'!M:M='1. National profile'!J68)*('High-risk C19 raw data'!N:N=0),0)),")")</f>
        <v>0 (Hammersmith and Fulham)</v>
      </c>
      <c r="H68" s="62" t="s">
        <v>34</v>
      </c>
      <c r="I68" s="58">
        <f>INDEX('high risk_pivot'!B:B,MATCH('1. National profile'!$C68,'high risk_pivot'!$A:$A,0))</f>
        <v>0.58989191657786599</v>
      </c>
      <c r="J68" s="58">
        <f>INDEX('high risk_pivot'!C:C,MATCH('1. National profile'!$C68,'high risk_pivot'!$A:$A,0))</f>
        <v>0</v>
      </c>
    </row>
    <row r="69" spans="2:10" ht="28.5" customHeight="1" x14ac:dyDescent="0.45">
      <c r="B69" s="102" t="s">
        <v>28</v>
      </c>
      <c r="C69" s="39" t="s">
        <v>112</v>
      </c>
      <c r="D69" s="69">
        <f>ROUND(INDEX('High-risk C19 raw data'!I:I,MATCH(CONCATENATE($F$2,"_",C69,"_Number"),'High-risk C19 raw data'!A:A,0)),0)</f>
        <v>73219</v>
      </c>
      <c r="E69" s="43" t="str">
        <f>INDEX('High-risk C19 raw data'!L:L,MATCH(CONCATENATE($F$2,"_",C69,"_Number"),'High-risk C19 raw data'!A:A,0))</f>
        <v>114.79 per 1000 0-1 yr olds</v>
      </c>
      <c r="F69" s="59" t="str">
        <f t="array" ref="F69">CONCATENATE(ROUND(I69,2)," (",INDEX('High-risk C19 raw data'!C:C,MATCH(1,('High-risk C19 raw data'!M:M='1. National profile'!I69)*('High-risk C19 raw data'!G:G='1. National profile'!C69)*('High-risk C19 raw data'!N:N=0),0)),")")</f>
        <v>161.54 (Manchester)</v>
      </c>
      <c r="G69" s="43" t="str">
        <f t="array" ref="G69">CONCATENATE(ROUND(J69,2)," (",INDEX('High-risk C19 raw data'!C:C,MATCH(1,('High-risk C19 raw data'!M:M='1. National profile'!J69)*('High-risk C19 raw data'!N:N=0),0)),")")</f>
        <v>82.58 (Wokingham)</v>
      </c>
      <c r="H69" s="86" t="s">
        <v>24</v>
      </c>
      <c r="I69" s="58">
        <f>INDEX('high risk_pivot'!B:B,MATCH('1. National profile'!$C69,'high risk_pivot'!$A:$A,0))</f>
        <v>161.54</v>
      </c>
      <c r="J69" s="58">
        <f>INDEX('high risk_pivot'!C:C,MATCH('1. National profile'!$C69,'high risk_pivot'!$A:$A,0))</f>
        <v>82.58</v>
      </c>
    </row>
    <row r="70" spans="2:10" ht="28.5" x14ac:dyDescent="0.45">
      <c r="B70" s="103"/>
      <c r="C70" s="39" t="s">
        <v>113</v>
      </c>
      <c r="D70" s="69">
        <f>ROUND(INDEX('High-risk C19 raw data'!I:I,MATCH(CONCATENATE($F$2,"_",C70,"_Number"),'High-risk C19 raw data'!A:A,0)),0)</f>
        <v>384183</v>
      </c>
      <c r="E70" s="43" t="str">
        <f>INDEX('High-risk C19 raw data'!L:L,MATCH(CONCATENATE($F$2,"_",C70,"_Number"),'High-risk C19 raw data'!A:A,0))</f>
        <v>114.79 per 1000 0-4 yr olds</v>
      </c>
      <c r="F70" s="59" t="str">
        <f t="array" ref="F70">CONCATENATE(ROUND(I70,2)," (",INDEX('High-risk C19 raw data'!C:C,MATCH(1,('High-risk C19 raw data'!M:M='1. National profile'!I70)*('High-risk C19 raw data'!G:G='1. National profile'!C70)*('High-risk C19 raw data'!N:N=0),0)),")")</f>
        <v>161.54 (Manchester)</v>
      </c>
      <c r="G70" s="43" t="str">
        <f t="array" ref="G70">CONCATENATE(ROUND(J70,2)," (",INDEX('High-risk C19 raw data'!C:C,MATCH(1,('High-risk C19 raw data'!M:M='1. National profile'!J70)*('High-risk C19 raw data'!N:N=0),0)),")")</f>
        <v>82.58 (Wokingham)</v>
      </c>
      <c r="H70" s="86" t="s">
        <v>24</v>
      </c>
      <c r="I70" s="58">
        <f>INDEX('high risk_pivot'!B:B,MATCH('1. National profile'!$C70,'high risk_pivot'!$A:$A,0))</f>
        <v>161.54</v>
      </c>
      <c r="J70" s="58">
        <f>INDEX('high risk_pivot'!C:C,MATCH('1. National profile'!$C70,'high risk_pivot'!$A:$A,0))</f>
        <v>82.58</v>
      </c>
    </row>
    <row r="71" spans="2:10" ht="42.75" x14ac:dyDescent="0.45">
      <c r="B71" s="103"/>
      <c r="C71" s="39" t="s">
        <v>114</v>
      </c>
      <c r="D71" s="69">
        <f>ROUND(INDEX('High-risk C19 raw data'!I:I,MATCH(CONCATENATE($F$2,"_",C71,"_Number"),'High-risk C19 raw data'!A:A,0)),0)</f>
        <v>9632</v>
      </c>
      <c r="E71" s="43" t="str">
        <f>INDEX('High-risk C19 raw data'!L:L,MATCH(CONCATENATE($F$2,"_",C71,"_Number"),'High-risk C19 raw data'!A:A,0))</f>
        <v>15.1 per 1000 under 1 yr olds</v>
      </c>
      <c r="F71" s="59" t="str">
        <f t="array" ref="F71">CONCATENATE(ROUND(I71,2)," (",INDEX('High-risk C19 raw data'!C:C,MATCH(1,('High-risk C19 raw data'!M:M='1. National profile'!I71)*('High-risk C19 raw data'!G:G='1. National profile'!C71)*('High-risk C19 raw data'!N:N=0),0)),")")</f>
        <v>43.64 (Blackpool)</v>
      </c>
      <c r="G71" s="43" t="str">
        <f t="array" ref="G71">CONCATENATE(ROUND(J71,2)," (",INDEX('High-risk C19 raw data'!C:C,MATCH(1,('High-risk C19 raw data'!M:M='1. National profile'!J71)*('High-risk C19 raw data'!N:N=0),0)),")")</f>
        <v>0 (Hammersmith and Fulham)</v>
      </c>
      <c r="H71" s="62" t="s">
        <v>34</v>
      </c>
      <c r="I71" s="58">
        <f>INDEX('high risk_pivot'!B:B,MATCH('1. National profile'!$C71,'high risk_pivot'!$A:$A,0))</f>
        <v>43.6385986478181</v>
      </c>
      <c r="J71" s="58">
        <f>INDEX('high risk_pivot'!C:C,MATCH('1. National profile'!$C71,'high risk_pivot'!$A:$A,0))</f>
        <v>0</v>
      </c>
    </row>
    <row r="72" spans="2:10" ht="42.75" x14ac:dyDescent="0.45">
      <c r="B72" s="103"/>
      <c r="C72" s="39" t="s">
        <v>115</v>
      </c>
      <c r="D72" s="69">
        <f>ROUND(INDEX('High-risk C19 raw data'!I:I,MATCH(CONCATENATE($F$2,"_",C72,"_Number"),'High-risk C19 raw data'!A:A,0)),0)</f>
        <v>39838</v>
      </c>
      <c r="E72" s="43" t="str">
        <f>INDEX('High-risk C19 raw data'!L:L,MATCH(CONCATENATE($F$2,"_",C72,"_Number"),'High-risk C19 raw data'!A:A,0))</f>
        <v>11.9 per 1000 0-4 yr olds</v>
      </c>
      <c r="F72" s="59" t="str">
        <f t="array" ref="F72">CONCATENATE(ROUND(I72,2)," (",INDEX('High-risk C19 raw data'!C:C,MATCH(1,('High-risk C19 raw data'!M:M='1. National profile'!I72)*('High-risk C19 raw data'!G:G='1. National profile'!C72)*('High-risk C19 raw data'!N:N=0),0)),")")</f>
        <v>33.83 (Blackpool)</v>
      </c>
      <c r="G72" s="43" t="str">
        <f t="array" ref="G72">CONCATENATE(ROUND(J72,2)," (",INDEX('High-risk C19 raw data'!C:C,MATCH(1,('High-risk C19 raw data'!M:M='1. National profile'!J72)*('High-risk C19 raw data'!N:N=0),0)),")")</f>
        <v>0 (Hammersmith and Fulham)</v>
      </c>
      <c r="H72" s="62" t="s">
        <v>34</v>
      </c>
      <c r="I72" s="58">
        <f>INDEX('high risk_pivot'!B:B,MATCH('1. National profile'!$C72,'high risk_pivot'!$A:$A,0))</f>
        <v>33.831440526001202</v>
      </c>
      <c r="J72" s="58">
        <f>INDEX('high risk_pivot'!C:C,MATCH('1. National profile'!$C72,'high risk_pivot'!$A:$A,0))</f>
        <v>0</v>
      </c>
    </row>
    <row r="73" spans="2:10" ht="42.75" x14ac:dyDescent="0.45">
      <c r="B73" s="104"/>
      <c r="C73" s="39" t="s">
        <v>116</v>
      </c>
      <c r="D73" s="69">
        <f>ROUND(INDEX('High-risk C19 raw data'!I:I,MATCH(CONCATENATE($F$2,"_",C73,"_Number"),'High-risk C19 raw data'!A:A,0)),0)</f>
        <v>2215</v>
      </c>
      <c r="E73" s="43" t="str">
        <f>INDEX('High-risk C19 raw data'!L:L,MATCH(CONCATENATE($F$2,"_",C73,"_Number"),'High-risk C19 raw data'!A:A,0))</f>
        <v>0.19 per 1000 0-17 yr olds</v>
      </c>
      <c r="F73" s="59" t="str">
        <f t="array" ref="F73">CONCATENATE(ROUND(I73,2)," (",INDEX('High-risk C19 raw data'!C:C,MATCH(1,('High-risk C19 raw data'!M:M='1. National profile'!I73)*('High-risk C19 raw data'!G:G='1. National profile'!C73)*('High-risk C19 raw data'!N:N=0),0)),")")</f>
        <v>0.67 (Plymouth)</v>
      </c>
      <c r="G73" s="43" t="str">
        <f t="array" ref="G73">CONCATENATE(ROUND(J73,2)," (",INDEX('High-risk C19 raw data'!C:C,MATCH(1,('High-risk C19 raw data'!M:M='1. National profile'!J73)*('High-risk C19 raw data'!N:N=0),0)),")")</f>
        <v>0 (Hammersmith and Fulham)</v>
      </c>
      <c r="H73" s="62" t="s">
        <v>34</v>
      </c>
      <c r="I73" s="58">
        <f>INDEX('high risk_pivot'!B:B,MATCH('1. National profile'!$C73,'high risk_pivot'!$A:$A,0))</f>
        <v>0.66600700258791301</v>
      </c>
      <c r="J73" s="58">
        <f>INDEX('high risk_pivot'!C:C,MATCH('1. National profile'!$C73,'high risk_pivot'!$A:$A,0))</f>
        <v>0</v>
      </c>
    </row>
    <row r="74" spans="2:10" ht="42.75" x14ac:dyDescent="0.45">
      <c r="B74" s="102" t="s">
        <v>30</v>
      </c>
      <c r="C74" s="39" t="s">
        <v>117</v>
      </c>
      <c r="D74" s="69">
        <f>ROUND(INDEX('High-risk C19 raw data'!I:I,MATCH(CONCATENATE($F$2,"_",C74,"_Number"),'High-risk C19 raw data'!A:A,0)),0)</f>
        <v>7637</v>
      </c>
      <c r="E74" s="43" t="str">
        <f>INDEX('High-risk C19 raw data'!L:L,MATCH(CONCATENATE($F$2,"_",C74,"_Number"),'High-risk C19 raw data'!A:A,0))</f>
        <v>11.97 per 1000 under 1 yr olds</v>
      </c>
      <c r="F74" s="59" t="str">
        <f t="array" ref="F74">CONCATENATE(ROUND(I74,2)," (",INDEX('High-risk C19 raw data'!C:C,MATCH(1,('High-risk C19 raw data'!M:M='1. National profile'!I74)*('High-risk C19 raw data'!G:G='1. National profile'!C74)*('High-risk C19 raw data'!N:N=0),0)),")")</f>
        <v>37.04 (Hartlepool)</v>
      </c>
      <c r="G74" s="43" t="str">
        <f t="array" ref="G74">CONCATENATE(ROUND(J74,2)," (",INDEX('High-risk C19 raw data'!C:C,MATCH(1,('High-risk C19 raw data'!M:M='1. National profile'!J74)*('High-risk C19 raw data'!N:N=0),0)),")")</f>
        <v>0 (Hammersmith and Fulham)</v>
      </c>
      <c r="H74" s="62" t="s">
        <v>34</v>
      </c>
      <c r="I74" s="58">
        <f>INDEX('high risk_pivot'!B:B,MATCH('1. National profile'!$C74,'high risk_pivot'!$A:$A,0))</f>
        <v>37.037037037037003</v>
      </c>
      <c r="J74" s="58">
        <f>INDEX('high risk_pivot'!C:C,MATCH('1. National profile'!$C74,'high risk_pivot'!$A:$A,0))</f>
        <v>0</v>
      </c>
    </row>
    <row r="75" spans="2:10" ht="42.75" x14ac:dyDescent="0.45">
      <c r="B75" s="103"/>
      <c r="C75" s="39" t="s">
        <v>118</v>
      </c>
      <c r="D75" s="69">
        <f>ROUND(INDEX('High-risk C19 raw data'!I:I,MATCH(CONCATENATE($F$2,"_",C75,"_Number"),'High-risk C19 raw data'!A:A,0)),0)</f>
        <v>32428</v>
      </c>
      <c r="E75" s="43" t="str">
        <f>INDEX('High-risk C19 raw data'!L:L,MATCH(CONCATENATE($F$2,"_",C75,"_Number"),'High-risk C19 raw data'!A:A,0))</f>
        <v>9.69 per 1000 0-4 yr olds</v>
      </c>
      <c r="F75" s="59" t="str">
        <f t="array" ref="F75">CONCATENATE(ROUND(I75,2)," (",INDEX('High-risk C19 raw data'!C:C,MATCH(1,('High-risk C19 raw data'!M:M='1. National profile'!I75)*('High-risk C19 raw data'!G:G='1. National profile'!C75)*('High-risk C19 raw data'!N:N=0),0)),")")</f>
        <v>28.93 (Blackpool)</v>
      </c>
      <c r="G75" s="43" t="str">
        <f t="array" ref="G75">CONCATENATE(ROUND(J75,2)," (",INDEX('High-risk C19 raw data'!C:C,MATCH(1,('High-risk C19 raw data'!M:M='1. National profile'!J75)*('High-risk C19 raw data'!N:N=0),0)),")")</f>
        <v>2.71 (Waltham Forest)</v>
      </c>
      <c r="H75" s="62" t="s">
        <v>34</v>
      </c>
      <c r="I75" s="58">
        <f>INDEX('high risk_pivot'!B:B,MATCH('1. National profile'!$C75,'high risk_pivot'!$A:$A,0))</f>
        <v>28.930065750149399</v>
      </c>
      <c r="J75" s="58">
        <f>INDEX('high risk_pivot'!C:C,MATCH('1. National profile'!$C75,'high risk_pivot'!$A:$A,0))</f>
        <v>2.7061737455279302</v>
      </c>
    </row>
    <row r="76" spans="2:10" ht="42.75" x14ac:dyDescent="0.45">
      <c r="B76" s="103"/>
      <c r="C76" s="39" t="s">
        <v>119</v>
      </c>
      <c r="D76" s="69">
        <f>ROUND(INDEX('High-risk C19 raw data'!I:I,MATCH(CONCATENATE($F$2,"_",C76,"_Number"),'High-risk C19 raw data'!A:A,0)),0)</f>
        <v>1882</v>
      </c>
      <c r="E76" s="43" t="str">
        <f>INDEX('High-risk C19 raw data'!L:L,MATCH(CONCATENATE($F$2,"_",C76,"_Number"),'High-risk C19 raw data'!A:A,0))</f>
        <v>0.16 per 1000 0-17 yr olds</v>
      </c>
      <c r="F76" s="59" t="str">
        <f t="array" ref="F76">CONCATENATE(ROUND(I76,2)," (",INDEX('High-risk C19 raw data'!C:C,MATCH(1,('High-risk C19 raw data'!M:M='1. National profile'!I76)*('High-risk C19 raw data'!G:G='1. National profile'!C76)*('High-risk C19 raw data'!N:N=0),0)),")")</f>
        <v>0.58 (Middlesbrough)</v>
      </c>
      <c r="G76" s="43" t="str">
        <f t="array" ref="G76">CONCATENATE(ROUND(J76,2)," (",INDEX('High-risk C19 raw data'!C:C,MATCH(1,('High-risk C19 raw data'!M:M='1. National profile'!J76)*('High-risk C19 raw data'!N:N=0),0)),")")</f>
        <v>0 (Hammersmith and Fulham)</v>
      </c>
      <c r="H76" s="62" t="s">
        <v>34</v>
      </c>
      <c r="I76" s="58">
        <f>INDEX('high risk_pivot'!B:B,MATCH('1. National profile'!$C76,'high risk_pivot'!$A:$A,0))</f>
        <v>0.58438163196259996</v>
      </c>
      <c r="J76" s="58">
        <f>INDEX('high risk_pivot'!C:C,MATCH('1. National profile'!$C76,'high risk_pivot'!$A:$A,0))</f>
        <v>0</v>
      </c>
    </row>
    <row r="77" spans="2:10" ht="28.5" x14ac:dyDescent="0.45">
      <c r="B77" s="103"/>
      <c r="C77" s="39" t="s">
        <v>120</v>
      </c>
      <c r="D77" s="69">
        <f>ROUND(INDEX('High-risk C19 raw data'!I:I,MATCH(CONCATENATE($F$2,"_",C77,"_Number"),'High-risk C19 raw data'!A:A,0)),0)</f>
        <v>27970</v>
      </c>
      <c r="E77" s="43" t="str">
        <f>INDEX('High-risk C19 raw data'!L:L,MATCH(CONCATENATE($F$2,"_",C77,"_Number"),'High-risk C19 raw data'!A:A,0))</f>
        <v>43.85 per 1000 0-1 yr olds</v>
      </c>
      <c r="F77" s="59" t="str">
        <f t="array" ref="F77">CONCATENATE(ROUND(I77,2)," (",INDEX('High-risk C19 raw data'!C:C,MATCH(1,('High-risk C19 raw data'!M:M='1. National profile'!I77)*('High-risk C19 raw data'!G:G='1. National profile'!C77)*('High-risk C19 raw data'!N:N=0),0)),")")</f>
        <v>63.67 (Blackpool)</v>
      </c>
      <c r="G77" s="43" t="str">
        <f t="array" ref="G77">CONCATENATE(ROUND(J77,2)," (",INDEX('High-risk C19 raw data'!C:C,MATCH(1,('High-risk C19 raw data'!M:M='1. National profile'!J77)*('High-risk C19 raw data'!N:N=0),0)),")")</f>
        <v>32.39 (Wokingham)</v>
      </c>
      <c r="H77" s="86" t="s">
        <v>24</v>
      </c>
      <c r="I77" s="58">
        <f>INDEX('high risk_pivot'!B:B,MATCH('1. National profile'!$C77,'high risk_pivot'!$A:$A,0))</f>
        <v>63.67</v>
      </c>
      <c r="J77" s="58">
        <f>INDEX('high risk_pivot'!C:C,MATCH('1. National profile'!$C77,'high risk_pivot'!$A:$A,0))</f>
        <v>32.39</v>
      </c>
    </row>
    <row r="78" spans="2:10" ht="28.5" x14ac:dyDescent="0.45">
      <c r="B78" s="104"/>
      <c r="C78" s="39" t="s">
        <v>121</v>
      </c>
      <c r="D78" s="69">
        <f>ROUND(INDEX('High-risk C19 raw data'!I:I,MATCH(CONCATENATE($F$2,"_",C78,"_Number"),'High-risk C19 raw data'!A:A,0)),0)</f>
        <v>146758</v>
      </c>
      <c r="E78" s="43" t="str">
        <f>INDEX('High-risk C19 raw data'!L:L,MATCH(CONCATENATE($F$2,"_",C78,"_Number"),'High-risk C19 raw data'!A:A,0))</f>
        <v>43.85 per 1000 0-4 yr olds</v>
      </c>
      <c r="F78" s="59" t="str">
        <f t="array" ref="F78">CONCATENATE(ROUND(I78,2)," (",INDEX('High-risk C19 raw data'!C:C,MATCH(1,('High-risk C19 raw data'!M:M='1. National profile'!I78)*('High-risk C19 raw data'!G:G='1. National profile'!C78)*('High-risk C19 raw data'!N:N=0),0)),")")</f>
        <v>63.67 (Blackpool)</v>
      </c>
      <c r="G78" s="43" t="str">
        <f t="array" ref="G78">CONCATENATE(ROUND(J78,2)," (",INDEX('High-risk C19 raw data'!C:C,MATCH(1,('High-risk C19 raw data'!M:M='1. National profile'!J78)*('High-risk C19 raw data'!N:N=0),0)),")")</f>
        <v>32.39 (Wokingham)</v>
      </c>
      <c r="H78" s="86" t="s">
        <v>24</v>
      </c>
      <c r="I78" s="58">
        <f>INDEX('high risk_pivot'!B:B,MATCH('1. National profile'!$C78,'high risk_pivot'!$A:$A,0))</f>
        <v>63.67</v>
      </c>
      <c r="J78" s="58">
        <f>INDEX('high risk_pivot'!C:C,MATCH('1. National profile'!$C78,'high risk_pivot'!$A:$A,0))</f>
        <v>32.39</v>
      </c>
    </row>
    <row r="79" spans="2:10" ht="28.5" x14ac:dyDescent="0.45">
      <c r="B79" s="102" t="s">
        <v>92</v>
      </c>
      <c r="C79" s="39" t="s">
        <v>122</v>
      </c>
      <c r="D79" s="69">
        <f>ROUND(INDEX('High-risk C19 raw data'!I:I,MATCH(CONCATENATE($F$2,"_",C79,"_Number"),'High-risk C19 raw data'!A:A,0)),0)</f>
        <v>9509</v>
      </c>
      <c r="E79" s="43" t="str">
        <f>INDEX('High-risk C19 raw data'!L:L,MATCH(CONCATENATE($F$2,"_",C79,"_Number"),'High-risk C19 raw data'!A:A,0))</f>
        <v>14.91 per 1000 under 1 yr olds</v>
      </c>
      <c r="F79" s="59" t="str">
        <f t="array" ref="F79">CONCATENATE(ROUND(I79,2)," (",INDEX('High-risk C19 raw data'!C:C,MATCH(1,('High-risk C19 raw data'!M:M='1. National profile'!I79)*('High-risk C19 raw data'!G:G='1. National profile'!C79)*('High-risk C19 raw data'!N:N=0),0)),")")</f>
        <v>40.22 (Manchester)</v>
      </c>
      <c r="G79" s="43" t="str">
        <f t="array" ref="G79">CONCATENATE(ROUND(J79,2)," (",INDEX('High-risk C19 raw data'!C:C,MATCH(1,('High-risk C19 raw data'!M:M='1. National profile'!J79)*('High-risk C19 raw data'!N:N=0),0)),")")</f>
        <v>0 (Hammersmith and Fulham)</v>
      </c>
      <c r="H79" s="62" t="s">
        <v>34</v>
      </c>
      <c r="I79" s="58">
        <f>INDEX('high risk_pivot'!B:B,MATCH('1. National profile'!$C79,'high risk_pivot'!$A:$A,0))</f>
        <v>40.219629375429001</v>
      </c>
      <c r="J79" s="58">
        <f>INDEX('high risk_pivot'!C:C,MATCH('1. National profile'!$C79,'high risk_pivot'!$A:$A,0))</f>
        <v>0</v>
      </c>
    </row>
    <row r="80" spans="2:10" ht="28.5" x14ac:dyDescent="0.45">
      <c r="B80" s="103"/>
      <c r="C80" s="39" t="s">
        <v>123</v>
      </c>
      <c r="D80" s="69">
        <f>ROUND(INDEX('High-risk C19 raw data'!I:I,MATCH(CONCATENATE($F$2,"_",C80,"_Number"),'High-risk C19 raw data'!A:A,0)),0)</f>
        <v>51468</v>
      </c>
      <c r="E80" s="43" t="str">
        <f>INDEX('High-risk C19 raw data'!L:L,MATCH(CONCATENATE($F$2,"_",C80,"_Number"),'High-risk C19 raw data'!A:A,0))</f>
        <v>15.38 per 1000 0-4 yr olds</v>
      </c>
      <c r="F80" s="59" t="str">
        <f t="array" ref="F80">CONCATENATE(ROUND(I80,2)," (",INDEX('High-risk C19 raw data'!C:C,MATCH(1,('High-risk C19 raw data'!M:M='1. National profile'!I80)*('High-risk C19 raw data'!G:G='1. National profile'!C80)*('High-risk C19 raw data'!N:N=0),0)),")")</f>
        <v>39.58 (Manchester)</v>
      </c>
      <c r="G80" s="43" t="str">
        <f t="array" ref="G80">CONCATENATE(ROUND(J80,2)," (",INDEX('High-risk C19 raw data'!C:C,MATCH(1,('High-risk C19 raw data'!M:M='1. National profile'!J80)*('High-risk C19 raw data'!N:N=0),0)),")")</f>
        <v>0.39 (East Riding of Yorkshire)</v>
      </c>
      <c r="H80" s="62" t="s">
        <v>34</v>
      </c>
      <c r="I80" s="58">
        <f>INDEX('high risk_pivot'!B:B,MATCH('1. National profile'!$C80,'high risk_pivot'!$A:$A,0))</f>
        <v>39.5837746240203</v>
      </c>
      <c r="J80" s="58">
        <f>INDEX('high risk_pivot'!C:C,MATCH('1. National profile'!$C80,'high risk_pivot'!$A:$A,0))</f>
        <v>0.38530696121243302</v>
      </c>
    </row>
    <row r="81" spans="2:10" ht="28.5" x14ac:dyDescent="0.45">
      <c r="B81" s="104"/>
      <c r="C81" s="39" t="s">
        <v>124</v>
      </c>
      <c r="D81" s="69">
        <f>ROUND(INDEX('High-risk C19 raw data'!I:I,MATCH(CONCATENATE($F$2,"_",C81,"_Number"),'High-risk C19 raw data'!A:A,0)),0)</f>
        <v>1650</v>
      </c>
      <c r="E81" s="43" t="str">
        <f>INDEX('High-risk C19 raw data'!L:L,MATCH(CONCATENATE($F$2,"_",C81,"_Number"),'High-risk C19 raw data'!A:A,0))</f>
        <v>0.14 per 1000 0-17 yr olds</v>
      </c>
      <c r="F81" s="59" t="str">
        <f t="array" ref="F81">CONCATENATE(ROUND(I81,2)," (",INDEX('High-risk C19 raw data'!C:C,MATCH(1,('High-risk C19 raw data'!M:M='1. National profile'!I81)*('High-risk C19 raw data'!G:G='1. National profile'!C81)*('High-risk C19 raw data'!N:N=0),0)),")")</f>
        <v>0.69 (Salford)</v>
      </c>
      <c r="G81" s="43" t="str">
        <f t="array" ref="G81">CONCATENATE(ROUND(J81,2)," (",INDEX('High-risk C19 raw data'!C:C,MATCH(1,('High-risk C19 raw data'!M:M='1. National profile'!J81)*('High-risk C19 raw data'!N:N=0),0)),")")</f>
        <v>0 (Hammersmith and Fulham)</v>
      </c>
      <c r="H81" s="62" t="s">
        <v>34</v>
      </c>
      <c r="I81" s="58">
        <f>INDEX('high risk_pivot'!B:B,MATCH('1. National profile'!$C81,'high risk_pivot'!$A:$A,0))</f>
        <v>0.68946009970653799</v>
      </c>
      <c r="J81" s="58">
        <f>INDEX('high risk_pivot'!C:C,MATCH('1. National profile'!$C81,'high risk_pivot'!$A:$A,0))</f>
        <v>0</v>
      </c>
    </row>
    <row r="82" spans="2:10" ht="28.5" x14ac:dyDescent="0.45">
      <c r="B82" s="102" t="s">
        <v>63</v>
      </c>
      <c r="C82" s="39" t="s">
        <v>125</v>
      </c>
      <c r="D82" s="69">
        <f>ROUND(INDEX('High-risk C19 raw data'!I:I,MATCH(CONCATENATE($F$2,"_",C82,"_Number"),'High-risk C19 raw data'!A:A,0)),0)</f>
        <v>15469</v>
      </c>
      <c r="E82" s="43" t="str">
        <f>INDEX('High-risk C19 raw data'!L:L,MATCH(CONCATENATE($F$2,"_",C82,"_Number"),'High-risk C19 raw data'!A:A,0))</f>
        <v>24.25 per 1000 under 1 yr olds</v>
      </c>
      <c r="F82" s="59" t="str">
        <f t="array" ref="F82">CONCATENATE(ROUND(I82,2)," (",INDEX('High-risk C19 raw data'!C:C,MATCH(1,('High-risk C19 raw data'!M:M='1. National profile'!I82)*('High-risk C19 raw data'!G:G='1. National profile'!C82)*('High-risk C19 raw data'!N:N=0),0)),")")</f>
        <v>65.7 (North East Lincolnshire)</v>
      </c>
      <c r="G82" s="43" t="str">
        <f t="array" ref="G82">CONCATENATE(ROUND(J82,2)," (",INDEX('High-risk C19 raw data'!C:C,MATCH(1,('High-risk C19 raw data'!M:M='1. National profile'!J82)*('High-risk C19 raw data'!N:N=0),0)),")")</f>
        <v>11.27 (Richmond upon Thames)</v>
      </c>
      <c r="H82" s="62" t="s">
        <v>34</v>
      </c>
      <c r="I82" s="58">
        <f>INDEX('high risk_pivot'!B:B,MATCH('1. National profile'!$C82,'high risk_pivot'!$A:$A,0))</f>
        <v>65.701559020044499</v>
      </c>
      <c r="J82" s="58">
        <f>INDEX('high risk_pivot'!C:C,MATCH('1. National profile'!$C82,'high risk_pivot'!$A:$A,0))</f>
        <v>11.2687813021703</v>
      </c>
    </row>
    <row r="83" spans="2:10" ht="28.5" x14ac:dyDescent="0.45">
      <c r="B83" s="103"/>
      <c r="C83" s="39" t="s">
        <v>126</v>
      </c>
      <c r="D83" s="69">
        <f>ROUND(INDEX('High-risk C19 raw data'!I:I,MATCH(CONCATENATE($F$2,"_",C83,"_Number"),'High-risk C19 raw data'!A:A,0)),0)</f>
        <v>72736</v>
      </c>
      <c r="E83" s="43" t="str">
        <f>INDEX('High-risk C19 raw data'!L:L,MATCH(CONCATENATE($F$2,"_",C83,"_Number"),'High-risk C19 raw data'!A:A,0))</f>
        <v>21.73 per 1000 0-4 yr olds</v>
      </c>
      <c r="F83" s="59" t="str">
        <f t="array" ref="F83">CONCATENATE(ROUND(I83,2)," (",INDEX('High-risk C19 raw data'!C:C,MATCH(1,('High-risk C19 raw data'!M:M='1. National profile'!I83)*('High-risk C19 raw data'!G:G='1. National profile'!C83)*('High-risk C19 raw data'!N:N=0),0)),")")</f>
        <v>57.17 (North East Lincolnshire)</v>
      </c>
      <c r="G83" s="43" t="str">
        <f t="array" ref="G83">CONCATENATE(ROUND(J83,2)," (",INDEX('High-risk C19 raw data'!C:C,MATCH(1,('High-risk C19 raw data'!M:M='1. National profile'!J83)*('High-risk C19 raw data'!N:N=0),0)),")")</f>
        <v>9.82 (Richmond upon Thames)</v>
      </c>
      <c r="H83" s="62" t="s">
        <v>34</v>
      </c>
      <c r="I83" s="58">
        <f>INDEX('high risk_pivot'!B:B,MATCH('1. National profile'!$C83,'high risk_pivot'!$A:$A,0))</f>
        <v>57.166876839007998</v>
      </c>
      <c r="J83" s="58">
        <f>INDEX('high risk_pivot'!C:C,MATCH('1. National profile'!$C83,'high risk_pivot'!$A:$A,0))</f>
        <v>9.8225602027883401</v>
      </c>
    </row>
    <row r="84" spans="2:10" x14ac:dyDescent="0.45">
      <c r="B84" s="103"/>
      <c r="C84" s="39" t="s">
        <v>127</v>
      </c>
      <c r="D84" s="69">
        <f>ROUND(INDEX('High-risk C19 raw data'!I:I,MATCH(CONCATENATE($F$2,"_",C84,"_Number"),'High-risk C19 raw data'!A:A,0)),0)</f>
        <v>7302</v>
      </c>
      <c r="E84" s="43" t="str">
        <f>INDEX('High-risk C19 raw data'!L:L,MATCH(CONCATENATE($F$2,"_",C84,"_Number"),'High-risk C19 raw data'!A:A,0))</f>
        <v>0.61 per 1000 0-17 yr olds</v>
      </c>
      <c r="F84" s="59" t="str">
        <f t="array" ref="F84">CONCATENATE(ROUND(I84,2)," (",INDEX('High-risk C19 raw data'!C:C,MATCH(1,('High-risk C19 raw data'!M:M='1. National profile'!I84)*('High-risk C19 raw data'!G:G='1. National profile'!C84)*('High-risk C19 raw data'!N:N=0),0)),")")</f>
        <v>1.9 (Blackpool)</v>
      </c>
      <c r="G84" s="43" t="str">
        <f t="array" ref="G84">CONCATENATE(ROUND(J84,2)," (",INDEX('High-risk C19 raw data'!C:C,MATCH(1,('High-risk C19 raw data'!M:M='1. National profile'!J84)*('High-risk C19 raw data'!N:N=0),0)),")")</f>
        <v>0.23 (Barnet)</v>
      </c>
      <c r="H84" s="62" t="s">
        <v>34</v>
      </c>
      <c r="I84" s="58">
        <f>INDEX('high risk_pivot'!B:B,MATCH('1. National profile'!$C84,'high risk_pivot'!$A:$A,0))</f>
        <v>1.9028508164959901</v>
      </c>
      <c r="J84" s="58">
        <f>INDEX('high risk_pivot'!C:C,MATCH('1. National profile'!$C84,'high risk_pivot'!$A:$A,0))</f>
        <v>0.22653477308766901</v>
      </c>
    </row>
    <row r="85" spans="2:10" x14ac:dyDescent="0.45">
      <c r="B85" s="103"/>
      <c r="C85" s="39" t="s">
        <v>128</v>
      </c>
      <c r="D85" s="69">
        <f>ROUND(INDEX('High-risk C19 raw data'!I:I,MATCH(CONCATENATE($F$2,"_",C85,"_Number"),'High-risk C19 raw data'!A:A,0)),0)</f>
        <v>4529</v>
      </c>
      <c r="E85" s="43" t="str">
        <f>INDEX('High-risk C19 raw data'!L:L,MATCH(CONCATENATE($F$2,"_",C85,"_Number"),'High-risk C19 raw data'!A:A,0))</f>
        <v>7.1 per 1000 under 1 yr olds</v>
      </c>
      <c r="F85" s="59" t="str">
        <f t="array" ref="F85">CONCATENATE(ROUND(I85,2)," (",INDEX('High-risk C19 raw data'!C:C,MATCH(1,('High-risk C19 raw data'!M:M='1. National profile'!I85)*('High-risk C19 raw data'!G:G='1. National profile'!C85)*('High-risk C19 raw data'!N:N=0),0)),")")</f>
        <v>23.36 (Blackpool)</v>
      </c>
      <c r="G85" s="43" t="str">
        <f t="array" ref="G85">CONCATENATE(ROUND(J85,2)," (",INDEX('High-risk C19 raw data'!C:C,MATCH(1,('High-risk C19 raw data'!M:M='1. National profile'!J85)*('High-risk C19 raw data'!N:N=0),0)),")")</f>
        <v>1.52 (Barnet)</v>
      </c>
      <c r="H85" s="62" t="s">
        <v>34</v>
      </c>
      <c r="I85" s="58">
        <f>INDEX('high risk_pivot'!B:B,MATCH('1. National profile'!$C85,'high risk_pivot'!$A:$A,0))</f>
        <v>23.355869698832201</v>
      </c>
      <c r="J85" s="58">
        <f>INDEX('high risk_pivot'!C:C,MATCH('1. National profile'!$C85,'high risk_pivot'!$A:$A,0))</f>
        <v>1.52380952380952</v>
      </c>
    </row>
    <row r="86" spans="2:10" ht="28.5" x14ac:dyDescent="0.45">
      <c r="B86" s="103"/>
      <c r="C86" s="39" t="s">
        <v>129</v>
      </c>
      <c r="D86" s="69">
        <f>ROUND(INDEX('High-risk C19 raw data'!I:I,MATCH(CONCATENATE($F$2,"_",C86,"_Number"),'High-risk C19 raw data'!A:A,0)),0)</f>
        <v>17377</v>
      </c>
      <c r="E86" s="43" t="str">
        <f>INDEX('High-risk C19 raw data'!L:L,MATCH(CONCATENATE($F$2,"_",C86,"_Number"),'High-risk C19 raw data'!A:A,0))</f>
        <v>5.19 per 1000 0-4 yr olds</v>
      </c>
      <c r="F86" s="59" t="str">
        <f t="array" ref="F86">CONCATENATE(ROUND(I86,2)," (",INDEX('High-risk C19 raw data'!C:C,MATCH(1,('High-risk C19 raw data'!M:M='1. National profile'!I86)*('High-risk C19 raw data'!G:G='1. National profile'!C86)*('High-risk C19 raw data'!N:N=0),0)),")")</f>
        <v>16.86 (Blackpool)</v>
      </c>
      <c r="G86" s="43" t="str">
        <f t="array" ref="G86">CONCATENATE(ROUND(J86,2)," (",INDEX('High-risk C19 raw data'!C:C,MATCH(1,('High-risk C19 raw data'!M:M='1. National profile'!J86)*('High-risk C19 raw data'!N:N=0),0)),")")</f>
        <v>1.39 (Westminster)</v>
      </c>
      <c r="H86" s="62" t="s">
        <v>34</v>
      </c>
      <c r="I86" s="58">
        <f>INDEX('high risk_pivot'!B:B,MATCH('1. National profile'!$C86,'high risk_pivot'!$A:$A,0))</f>
        <v>16.855947399880499</v>
      </c>
      <c r="J86" s="58">
        <f>INDEX('high risk_pivot'!C:C,MATCH('1. National profile'!$C86,'high risk_pivot'!$A:$A,0))</f>
        <v>1.38767163307041</v>
      </c>
    </row>
    <row r="87" spans="2:10" ht="28.5" x14ac:dyDescent="0.45">
      <c r="B87" s="104"/>
      <c r="C87" s="39" t="s">
        <v>130</v>
      </c>
      <c r="D87" s="69">
        <f>ROUND(INDEX('High-risk C19 raw data'!I:I,MATCH(CONCATENATE($F$2,"_",C87,"_Number"),'High-risk C19 raw data'!A:A,0)),0)</f>
        <v>1207</v>
      </c>
      <c r="E87" s="43" t="str">
        <f>INDEX('High-risk C19 raw data'!L:L,MATCH(CONCATENATE($F$2,"_",C87,"_Number"),'High-risk C19 raw data'!A:A,0))</f>
        <v>0.1 per 1000 0-17 yr olds</v>
      </c>
      <c r="F87" s="59" t="str">
        <f t="array" ref="F87">CONCATENATE(ROUND(I87,2)," (",INDEX('High-risk C19 raw data'!C:C,MATCH(1,('High-risk C19 raw data'!M:M='1. National profile'!I87)*('High-risk C19 raw data'!G:G='1. National profile'!C87)*('High-risk C19 raw data'!N:N=0),0)),")")</f>
        <v>0.38 (Sunderland)</v>
      </c>
      <c r="G87" s="43" t="str">
        <f t="array" ref="G87">CONCATENATE(ROUND(J87,2)," (",INDEX('High-risk C19 raw data'!C:C,MATCH(1,('High-risk C19 raw data'!M:M='1. National profile'!J87)*('High-risk C19 raw data'!N:N=0),0)),")")</f>
        <v>0 (Hammersmith and Fulham)</v>
      </c>
      <c r="H87" s="62" t="s">
        <v>34</v>
      </c>
      <c r="I87" s="58">
        <f>INDEX('high risk_pivot'!B:B,MATCH('1. National profile'!$C87,'high risk_pivot'!$A:$A,0))</f>
        <v>0.38487619815626001</v>
      </c>
      <c r="J87" s="58">
        <f>INDEX('high risk_pivot'!C:C,MATCH('1. National profile'!$C87,'high risk_pivot'!$A:$A,0))</f>
        <v>0</v>
      </c>
    </row>
    <row r="88" spans="2:10" ht="42.75" x14ac:dyDescent="0.45">
      <c r="B88" s="102" t="s">
        <v>131</v>
      </c>
      <c r="C88" s="39" t="s">
        <v>132</v>
      </c>
      <c r="D88" s="69">
        <f>ROUND(INDEX('High-risk C19 raw data'!I:I,MATCH(CONCATENATE($F$2,"_",C88,"_Number"),'High-risk C19 raw data'!A:A,0)),0)</f>
        <v>10894</v>
      </c>
      <c r="E88" s="43" t="str">
        <f>INDEX('High-risk C19 raw data'!L:L,MATCH(CONCATENATE($F$2,"_",C88,"_Number"),'High-risk C19 raw data'!A:A,0))</f>
        <v>17.08 per 1000 under 1 yr olds</v>
      </c>
      <c r="F88" s="59" t="str">
        <f t="array" ref="F88">CONCATENATE(ROUND(I88,2)," (",INDEX('High-risk C19 raw data'!C:C,MATCH(1,('High-risk C19 raw data'!M:M='1. National profile'!I88)*('High-risk C19 raw data'!G:G='1. National profile'!C88)*('High-risk C19 raw data'!N:N=0),0)),")")</f>
        <v>51.63 (Blackpool)</v>
      </c>
      <c r="G88" s="43" t="str">
        <f t="array" ref="G88">CONCATENATE(ROUND(J88,2)," (",INDEX('High-risk C19 raw data'!C:C,MATCH(1,('High-risk C19 raw data'!M:M='1. National profile'!J88)*('High-risk C19 raw data'!N:N=0),0)),")")</f>
        <v>0 (Hammersmith and Fulham)</v>
      </c>
      <c r="H88" s="62" t="s">
        <v>34</v>
      </c>
      <c r="I88" s="58">
        <f>INDEX('high risk_pivot'!B:B,MATCH('1. National profile'!$C88,'high risk_pivot'!$A:$A,0))</f>
        <v>51.628764597418602</v>
      </c>
      <c r="J88" s="58">
        <f>INDEX('high risk_pivot'!C:C,MATCH('1. National profile'!$C88,'high risk_pivot'!$A:$A,0))</f>
        <v>0</v>
      </c>
    </row>
    <row r="89" spans="2:10" ht="42.75" x14ac:dyDescent="0.45">
      <c r="B89" s="103"/>
      <c r="C89" s="39" t="s">
        <v>133</v>
      </c>
      <c r="D89" s="69">
        <f>ROUND(INDEX('High-risk C19 raw data'!I:I,MATCH(CONCATENATE($F$2,"_",C89,"_Number"),'High-risk C19 raw data'!A:A,0)),0)</f>
        <v>5316</v>
      </c>
      <c r="E89" s="43" t="str">
        <f>INDEX('High-risk C19 raw data'!L:L,MATCH(CONCATENATE($F$2,"_",C89,"_Number"),'High-risk C19 raw data'!A:A,0))</f>
        <v>8.33 per 1000 under 1 yr olds</v>
      </c>
      <c r="F89" s="59" t="str">
        <f t="array" ref="F89">CONCATENATE(ROUND(I89,2)," (",INDEX('High-risk C19 raw data'!C:C,MATCH(1,('High-risk C19 raw data'!M:M='1. National profile'!I89)*('High-risk C19 raw data'!G:G='1. National profile'!C89)*('High-risk C19 raw data'!N:N=0),0)),")")</f>
        <v>26.43 (Blackpool)</v>
      </c>
      <c r="G89" s="43" t="str">
        <f t="array" ref="G89">CONCATENATE(ROUND(J89,2)," (",INDEX('High-risk C19 raw data'!C:C,MATCH(1,('High-risk C19 raw data'!M:M='1. National profile'!J89)*('High-risk C19 raw data'!N:N=0),0)),")")</f>
        <v>0 (Hammersmith and Fulham)</v>
      </c>
      <c r="H89" s="62" t="s">
        <v>34</v>
      </c>
      <c r="I89" s="58">
        <f>INDEX('high risk_pivot'!B:B,MATCH('1. National profile'!$C89,'high risk_pivot'!$A:$A,0))</f>
        <v>26.4290104486786</v>
      </c>
      <c r="J89" s="58">
        <f>INDEX('high risk_pivot'!C:C,MATCH('1. National profile'!$C89,'high risk_pivot'!$A:$A,0))</f>
        <v>0</v>
      </c>
    </row>
    <row r="90" spans="2:10" ht="28.5" x14ac:dyDescent="0.45">
      <c r="B90" s="103"/>
      <c r="C90" s="39" t="s">
        <v>134</v>
      </c>
      <c r="D90" s="69">
        <f>ROUND(INDEX('High-risk C19 raw data'!I:I,MATCH(CONCATENATE($F$2,"_",C90,"_Number"),'High-risk C19 raw data'!A:A,0)),0)</f>
        <v>5867</v>
      </c>
      <c r="E90" s="43" t="str">
        <f>INDEX('High-risk C19 raw data'!L:L,MATCH(CONCATENATE($F$2,"_",C90,"_Number"),'High-risk C19 raw data'!A:A,0))</f>
        <v>9.2 per 1000 under 1 yr olds</v>
      </c>
      <c r="F90" s="59" t="str">
        <f t="array" ref="F90">CONCATENATE(ROUND(I90,2)," (",INDEX('High-risk C19 raw data'!C:C,MATCH(1,('High-risk C19 raw data'!M:M='1. National profile'!I90)*('High-risk C19 raw data'!G:G='1. National profile'!C90)*('High-risk C19 raw data'!N:N=0),0)),")")</f>
        <v>29.29 (Walsall)</v>
      </c>
      <c r="G90" s="43" t="str">
        <f t="array" ref="G90">CONCATENATE(ROUND(J90,2)," (",INDEX('High-risk C19 raw data'!C:C,MATCH(1,('High-risk C19 raw data'!M:M='1. National profile'!J90)*('High-risk C19 raw data'!N:N=0),0)),")")</f>
        <v>0 (Hammersmith and Fulham)</v>
      </c>
      <c r="H90" s="62" t="s">
        <v>34</v>
      </c>
      <c r="I90" s="58">
        <f>INDEX('high risk_pivot'!B:B,MATCH('1. National profile'!$C90,'high risk_pivot'!$A:$A,0))</f>
        <v>29.290853031860198</v>
      </c>
      <c r="J90" s="58">
        <f>INDEX('high risk_pivot'!C:C,MATCH('1. National profile'!$C90,'high risk_pivot'!$A:$A,0))</f>
        <v>0</v>
      </c>
    </row>
    <row r="91" spans="2:10" ht="42.75" x14ac:dyDescent="0.45">
      <c r="B91" s="103"/>
      <c r="C91" s="39" t="s">
        <v>135</v>
      </c>
      <c r="D91" s="69">
        <f>ROUND(INDEX('High-risk C19 raw data'!I:I,MATCH(CONCATENATE($F$2,"_",C91,"_Number"),'High-risk C19 raw data'!A:A,0)),0)</f>
        <v>3080</v>
      </c>
      <c r="E91" s="43" t="str">
        <f>INDEX('High-risk C19 raw data'!L:L,MATCH(CONCATENATE($F$2,"_",C91,"_Number"),'High-risk C19 raw data'!A:A,0))</f>
        <v>4.83 per 1000 under 1 yr olds</v>
      </c>
      <c r="F91" s="59" t="str">
        <f t="array" ref="F91">CONCATENATE(ROUND(I91,2)," (",INDEX('High-risk C19 raw data'!C:C,MATCH(1,('High-risk C19 raw data'!M:M='1. National profile'!I91)*('High-risk C19 raw data'!G:G='1. National profile'!C91)*('High-risk C19 raw data'!N:N=0),0)),")")</f>
        <v>20.82 (North Lincolnshire)</v>
      </c>
      <c r="G91" s="43" t="str">
        <f t="array" ref="G91">CONCATENATE(ROUND(J91,2)," (",INDEX('High-risk C19 raw data'!C:C,MATCH(1,('High-risk C19 raw data'!M:M='1. National profile'!J91)*('High-risk C19 raw data'!N:N=0),0)),")")</f>
        <v>0 (Hammersmith and Fulham)</v>
      </c>
      <c r="H91" s="62" t="s">
        <v>34</v>
      </c>
      <c r="I91" s="58">
        <f>INDEX('high risk_pivot'!B:B,MATCH('1. National profile'!$C91,'high risk_pivot'!$A:$A,0))</f>
        <v>20.821283979178698</v>
      </c>
      <c r="J91" s="58">
        <f>INDEX('high risk_pivot'!C:C,MATCH('1. National profile'!$C91,'high risk_pivot'!$A:$A,0))</f>
        <v>0</v>
      </c>
    </row>
    <row r="92" spans="2:10" ht="28.5" x14ac:dyDescent="0.45">
      <c r="B92" s="103"/>
      <c r="C92" s="39" t="s">
        <v>136</v>
      </c>
      <c r="D92" s="69">
        <f>ROUND(INDEX('High-risk C19 raw data'!I:I,MATCH(CONCATENATE($F$2,"_",C92,"_Number"),'High-risk C19 raw data'!A:A,0)),0)</f>
        <v>1003</v>
      </c>
      <c r="E92" s="43" t="str">
        <f>INDEX('High-risk C19 raw data'!L:L,MATCH(CONCATENATE($F$2,"_",C92,"_Number"),'High-risk C19 raw data'!A:A,0))</f>
        <v>1.57 per 1000 under 1 yr olds</v>
      </c>
      <c r="F92" s="59" t="str">
        <f t="array" ref="F92">CONCATENATE(ROUND(I92,2)," (",INDEX('High-risk C19 raw data'!C:C,MATCH(1,('High-risk C19 raw data'!M:M='1. National profile'!I92)*('High-risk C19 raw data'!G:G='1. National profile'!C92)*('High-risk C19 raw data'!N:N=0),0)),")")</f>
        <v>7.01 (Hartlepool)</v>
      </c>
      <c r="G92" s="43" t="str">
        <f t="array" ref="G92">CONCATENATE(ROUND(J92,2)," (",INDEX('High-risk C19 raw data'!C:C,MATCH(1,('High-risk C19 raw data'!M:M='1. National profile'!J92)*('High-risk C19 raw data'!N:N=0),0)),")")</f>
        <v>0 (Hammersmith and Fulham)</v>
      </c>
      <c r="H92" s="62" t="s">
        <v>34</v>
      </c>
      <c r="I92" s="58">
        <f>INDEX('high risk_pivot'!B:B,MATCH('1. National profile'!$C92,'high risk_pivot'!$A:$A,0))</f>
        <v>7.0070070070070098</v>
      </c>
      <c r="J92" s="58">
        <f>INDEX('high risk_pivot'!C:C,MATCH('1. National profile'!$C92,'high risk_pivot'!$A:$A,0))</f>
        <v>0</v>
      </c>
    </row>
    <row r="93" spans="2:10" ht="42.75" x14ac:dyDescent="0.45">
      <c r="B93" s="103"/>
      <c r="C93" s="39" t="s">
        <v>137</v>
      </c>
      <c r="D93" s="69">
        <f>ROUND(INDEX('High-risk C19 raw data'!I:I,MATCH(CONCATENATE($F$2,"_",C93,"_Number"),'High-risk C19 raw data'!A:A,0)),0)</f>
        <v>52677</v>
      </c>
      <c r="E93" s="43" t="str">
        <f>INDEX('High-risk C19 raw data'!L:L,MATCH(CONCATENATE($F$2,"_",C93,"_Number"),'High-risk C19 raw data'!A:A,0))</f>
        <v>15.74 per 1000 0-4 yr olds</v>
      </c>
      <c r="F93" s="59" t="str">
        <f t="array" ref="F93">CONCATENATE(ROUND(I93,2)," (",INDEX('High-risk C19 raw data'!C:C,MATCH(1,('High-risk C19 raw data'!M:M='1. National profile'!I93)*('High-risk C19 raw data'!G:G='1. National profile'!C93)*('High-risk C19 raw data'!N:N=0),0)),")")</f>
        <v>43.26 (Walsall)</v>
      </c>
      <c r="G93" s="43" t="str">
        <f t="array" ref="G93">CONCATENATE(ROUND(J93,2)," (",INDEX('High-risk C19 raw data'!C:C,MATCH(1,('High-risk C19 raw data'!M:M='1. National profile'!J93)*('High-risk C19 raw data'!N:N=0),0)),")")</f>
        <v>0 (Hammersmith and Fulham)</v>
      </c>
      <c r="H93" s="62" t="s">
        <v>34</v>
      </c>
      <c r="I93" s="58">
        <f>INDEX('high risk_pivot'!B:B,MATCH('1. National profile'!$C93,'high risk_pivot'!$A:$A,0))</f>
        <v>43.256997455470703</v>
      </c>
      <c r="J93" s="58">
        <f>INDEX('high risk_pivot'!C:C,MATCH('1. National profile'!$C93,'high risk_pivot'!$A:$A,0))</f>
        <v>0</v>
      </c>
    </row>
    <row r="94" spans="2:10" ht="42.75" x14ac:dyDescent="0.45">
      <c r="B94" s="103"/>
      <c r="C94" s="39" t="s">
        <v>138</v>
      </c>
      <c r="D94" s="69">
        <f>ROUND(INDEX('High-risk C19 raw data'!I:I,MATCH(CONCATENATE($F$2,"_",C94,"_Number"),'High-risk C19 raw data'!A:A,0)),0)</f>
        <v>26157</v>
      </c>
      <c r="E94" s="43" t="str">
        <f>INDEX('High-risk C19 raw data'!L:L,MATCH(CONCATENATE($F$2,"_",C94,"_Number"),'High-risk C19 raw data'!A:A,0))</f>
        <v>7.82 per 1000 0-4 yr olds</v>
      </c>
      <c r="F94" s="59" t="str">
        <f t="array" ref="F94">CONCATENATE(ROUND(I94,2)," (",INDEX('High-risk C19 raw data'!C:C,MATCH(1,('High-risk C19 raw data'!M:M='1. National profile'!I94)*('High-risk C19 raw data'!G:G='1. National profile'!C94)*('High-risk C19 raw data'!N:N=0),0)),")")</f>
        <v>23.99 (Newcastle upon Tyne)</v>
      </c>
      <c r="G94" s="43" t="str">
        <f t="array" ref="G94">CONCATENATE(ROUND(J94,2)," (",INDEX('High-risk C19 raw data'!C:C,MATCH(1,('High-risk C19 raw data'!M:M='1. National profile'!J94)*('High-risk C19 raw data'!N:N=0),0)),")")</f>
        <v>0 (Hammersmith and Fulham)</v>
      </c>
      <c r="H94" s="62" t="s">
        <v>34</v>
      </c>
      <c r="I94" s="58">
        <f>INDEX('high risk_pivot'!B:B,MATCH('1. National profile'!$C94,'high risk_pivot'!$A:$A,0))</f>
        <v>23.9927841250752</v>
      </c>
      <c r="J94" s="58">
        <f>INDEX('high risk_pivot'!C:C,MATCH('1. National profile'!$C94,'high risk_pivot'!$A:$A,0))</f>
        <v>0</v>
      </c>
    </row>
    <row r="95" spans="2:10" ht="28.5" x14ac:dyDescent="0.45">
      <c r="B95" s="103"/>
      <c r="C95" s="39" t="s">
        <v>139</v>
      </c>
      <c r="D95" s="69">
        <f>ROUND(INDEX('High-risk C19 raw data'!I:I,MATCH(CONCATENATE($F$2,"_",C95,"_Number"),'High-risk C19 raw data'!A:A,0)),0)</f>
        <v>24468</v>
      </c>
      <c r="E95" s="43" t="str">
        <f>INDEX('High-risk C19 raw data'!L:L,MATCH(CONCATENATE($F$2,"_",C95,"_Number"),'High-risk C19 raw data'!A:A,0))</f>
        <v>7.31 per 1000 0-4 yr olds</v>
      </c>
      <c r="F95" s="59" t="str">
        <f t="array" ref="F95">CONCATENATE(ROUND(I95,2)," (",INDEX('High-risk C19 raw data'!C:C,MATCH(1,('High-risk C19 raw data'!M:M='1. National profile'!I95)*('High-risk C19 raw data'!G:G='1. National profile'!C95)*('High-risk C19 raw data'!N:N=0),0)),")")</f>
        <v>26.32 (Hackney)</v>
      </c>
      <c r="G95" s="43" t="str">
        <f t="array" ref="G95">CONCATENATE(ROUND(J95,2)," (",INDEX('High-risk C19 raw data'!C:C,MATCH(1,('High-risk C19 raw data'!M:M='1. National profile'!J95)*('High-risk C19 raw data'!N:N=0),0)),")")</f>
        <v>0 (Hammersmith and Fulham)</v>
      </c>
      <c r="H95" s="62" t="s">
        <v>34</v>
      </c>
      <c r="I95" s="58">
        <f>INDEX('high risk_pivot'!B:B,MATCH('1. National profile'!$C95,'high risk_pivot'!$A:$A,0))</f>
        <v>26.320968218045898</v>
      </c>
      <c r="J95" s="58">
        <f>INDEX('high risk_pivot'!C:C,MATCH('1. National profile'!$C95,'high risk_pivot'!$A:$A,0))</f>
        <v>0</v>
      </c>
    </row>
    <row r="96" spans="2:10" ht="42.75" x14ac:dyDescent="0.45">
      <c r="B96" s="103"/>
      <c r="C96" s="39" t="s">
        <v>140</v>
      </c>
      <c r="D96" s="69">
        <f>ROUND(INDEX('High-risk C19 raw data'!I:I,MATCH(CONCATENATE($F$2,"_",C96,"_Number"),'High-risk C19 raw data'!A:A,0)),0)</f>
        <v>16023</v>
      </c>
      <c r="E96" s="43" t="str">
        <f>INDEX('High-risk C19 raw data'!L:L,MATCH(CONCATENATE($F$2,"_",C96,"_Number"),'High-risk C19 raw data'!A:A,0))</f>
        <v>4.79 per 1000 0-4 yr olds</v>
      </c>
      <c r="F96" s="59" t="str">
        <f t="array" ref="F96">CONCATENATE(ROUND(I96,2)," (",INDEX('High-risk C19 raw data'!C:C,MATCH(1,('High-risk C19 raw data'!M:M='1. National profile'!I96)*('High-risk C19 raw data'!G:G='1. National profile'!C96)*('High-risk C19 raw data'!N:N=0),0)),")")</f>
        <v>16.41 (North Lincolnshire)</v>
      </c>
      <c r="G96" s="43" t="str">
        <f t="array" ref="G96">CONCATENATE(ROUND(J96,2)," (",INDEX('High-risk C19 raw data'!C:C,MATCH(1,('High-risk C19 raw data'!M:M='1. National profile'!J96)*('High-risk C19 raw data'!N:N=0),0)),")")</f>
        <v>0 (Hammersmith and Fulham)</v>
      </c>
      <c r="H96" s="62" t="s">
        <v>34</v>
      </c>
      <c r="I96" s="58">
        <f>INDEX('high risk_pivot'!B:B,MATCH('1. National profile'!$C96,'high risk_pivot'!$A:$A,0))</f>
        <v>16.405910473707099</v>
      </c>
      <c r="J96" s="58">
        <f>INDEX('high risk_pivot'!C:C,MATCH('1. National profile'!$C96,'high risk_pivot'!$A:$A,0))</f>
        <v>0</v>
      </c>
    </row>
    <row r="97" spans="2:10" ht="42.75" x14ac:dyDescent="0.45">
      <c r="B97" s="103"/>
      <c r="C97" s="39" t="s">
        <v>141</v>
      </c>
      <c r="D97" s="69">
        <f>ROUND(INDEX('High-risk C19 raw data'!I:I,MATCH(CONCATENATE($F$2,"_",C97,"_Number"),'High-risk C19 raw data'!A:A,0)),0)</f>
        <v>5465</v>
      </c>
      <c r="E97" s="43" t="str">
        <f>INDEX('High-risk C19 raw data'!L:L,MATCH(CONCATENATE($F$2,"_",C97,"_Number"),'High-risk C19 raw data'!A:A,0))</f>
        <v>1.63 per 1000 0-4 yr olds</v>
      </c>
      <c r="F97" s="59" t="str">
        <f t="array" ref="F97">CONCATENATE(ROUND(I97,2)," (",INDEX('High-risk C19 raw data'!C:C,MATCH(1,('High-risk C19 raw data'!M:M='1. National profile'!I97)*('High-risk C19 raw data'!G:G='1. National profile'!C97)*('High-risk C19 raw data'!N:N=0),0)),")")</f>
        <v>6.91 (Calderdale)</v>
      </c>
      <c r="G97" s="43" t="str">
        <f t="array" ref="G97">CONCATENATE(ROUND(J97,2)," (",INDEX('High-risk C19 raw data'!C:C,MATCH(1,('High-risk C19 raw data'!M:M='1. National profile'!J97)*('High-risk C19 raw data'!N:N=0),0)),")")</f>
        <v>0 (Hammersmith and Fulham)</v>
      </c>
      <c r="H97" s="62" t="s">
        <v>34</v>
      </c>
      <c r="I97" s="58">
        <f>INDEX('high risk_pivot'!B:B,MATCH('1. National profile'!$C97,'high risk_pivot'!$A:$A,0))</f>
        <v>6.9087403598971697</v>
      </c>
      <c r="J97" s="58">
        <f>INDEX('high risk_pivot'!C:C,MATCH('1. National profile'!$C97,'high risk_pivot'!$A:$A,0))</f>
        <v>0</v>
      </c>
    </row>
    <row r="98" spans="2:10" ht="28.5" x14ac:dyDescent="0.45">
      <c r="B98" s="103"/>
      <c r="C98" s="39" t="s">
        <v>142</v>
      </c>
      <c r="D98" s="69">
        <f>ROUND(INDEX('High-risk C19 raw data'!I:I,MATCH(CONCATENATE($F$2,"_",C98,"_Number"),'High-risk C19 raw data'!A:A,0)),0)</f>
        <v>2271</v>
      </c>
      <c r="E98" s="43" t="str">
        <f>INDEX('High-risk C19 raw data'!L:L,MATCH(CONCATENATE($F$2,"_",C98,"_Number"),'High-risk C19 raw data'!A:A,0))</f>
        <v>0.19 per 1000 0-17 yr olds</v>
      </c>
      <c r="F98" s="59" t="str">
        <f t="array" ref="F98">CONCATENATE(ROUND(I98,2)," (",INDEX('High-risk C19 raw data'!C:C,MATCH(1,('High-risk C19 raw data'!M:M='1. National profile'!I98)*('High-risk C19 raw data'!G:G='1. National profile'!C98)*('High-risk C19 raw data'!N:N=0),0)),")")</f>
        <v>0.76 (Plymouth)</v>
      </c>
      <c r="G98" s="43" t="str">
        <f t="array" ref="G98">CONCATENATE(ROUND(J98,2)," (",INDEX('High-risk C19 raw data'!C:C,MATCH(1,('High-risk C19 raw data'!M:M='1. National profile'!J98)*('High-risk C19 raw data'!N:N=0),0)),")")</f>
        <v>0 (Hammersmith and Fulham)</v>
      </c>
      <c r="H98" s="62" t="s">
        <v>34</v>
      </c>
      <c r="I98" s="58">
        <f>INDEX('high risk_pivot'!B:B,MATCH('1. National profile'!$C98,'high risk_pivot'!$A:$A,0))</f>
        <v>0.76115086010047195</v>
      </c>
      <c r="J98" s="58">
        <f>INDEX('high risk_pivot'!C:C,MATCH('1. National profile'!$C98,'high risk_pivot'!$A:$A,0))</f>
        <v>0</v>
      </c>
    </row>
    <row r="99" spans="2:10" ht="28.5" x14ac:dyDescent="0.45">
      <c r="B99" s="103"/>
      <c r="C99" s="39" t="s">
        <v>143</v>
      </c>
      <c r="D99" s="69">
        <f>ROUND(INDEX('High-risk C19 raw data'!I:I,MATCH(CONCATENATE($F$2,"_",C99,"_Number"),'High-risk C19 raw data'!A:A,0)),0)</f>
        <v>1125</v>
      </c>
      <c r="E99" s="43" t="str">
        <f>INDEX('High-risk C19 raw data'!L:L,MATCH(CONCATENATE($F$2,"_",C99,"_Number"),'High-risk C19 raw data'!A:A,0))</f>
        <v>0.09 per 1000 0-17 yr olds</v>
      </c>
      <c r="F99" s="59" t="str">
        <f t="array" ref="F99">CONCATENATE(ROUND(I99,2)," (",INDEX('High-risk C19 raw data'!C:C,MATCH(1,('High-risk C19 raw data'!M:M='1. National profile'!I99)*('High-risk C19 raw data'!G:G='1. National profile'!C99)*('High-risk C19 raw data'!N:N=0),0)),")")</f>
        <v>0.4 (Plymouth)</v>
      </c>
      <c r="G99" s="43" t="str">
        <f t="array" ref="G99">CONCATENATE(ROUND(J99,2)," (",INDEX('High-risk C19 raw data'!C:C,MATCH(1,('High-risk C19 raw data'!M:M='1. National profile'!J99)*('High-risk C19 raw data'!N:N=0),0)),")")</f>
        <v>0 (Hammersmith and Fulham)</v>
      </c>
      <c r="H99" s="62" t="s">
        <v>34</v>
      </c>
      <c r="I99" s="58">
        <f>INDEX('high risk_pivot'!B:B,MATCH('1. National profile'!$C99,'high risk_pivot'!$A:$A,0))</f>
        <v>0.39960420155274801</v>
      </c>
      <c r="J99" s="58">
        <f>INDEX('high risk_pivot'!C:C,MATCH('1. National profile'!$C99,'high risk_pivot'!$A:$A,0))</f>
        <v>0</v>
      </c>
    </row>
    <row r="100" spans="2:10" ht="28.5" x14ac:dyDescent="0.45">
      <c r="B100" s="103"/>
      <c r="C100" s="39" t="s">
        <v>144</v>
      </c>
      <c r="D100" s="69">
        <f>ROUND(INDEX('High-risk C19 raw data'!I:I,MATCH(CONCATENATE($F$2,"_",C100,"_Number"),'High-risk C19 raw data'!A:A,0)),0)</f>
        <v>1556</v>
      </c>
      <c r="E100" s="43" t="str">
        <f>INDEX('High-risk C19 raw data'!L:L,MATCH(CONCATENATE($F$2,"_",C100,"_Number"),'High-risk C19 raw data'!A:A,0))</f>
        <v>0.13 per 1000 0-17 yr olds</v>
      </c>
      <c r="F100" s="59" t="str">
        <f t="array" ref="F100">CONCATENATE(ROUND(I100,2)," (",INDEX('High-risk C19 raw data'!C:C,MATCH(1,('High-risk C19 raw data'!M:M='1. National profile'!I100)*('High-risk C19 raw data'!G:G='1. National profile'!C100)*('High-risk C19 raw data'!N:N=0),0)),")")</f>
        <v>0.72 (Plymouth)</v>
      </c>
      <c r="G100" s="43" t="str">
        <f t="array" ref="G100">CONCATENATE(ROUND(J100,2)," (",INDEX('High-risk C19 raw data'!C:C,MATCH(1,('High-risk C19 raw data'!M:M='1. National profile'!J100)*('High-risk C19 raw data'!N:N=0),0)),")")</f>
        <v>0 (Hammersmith and Fulham)</v>
      </c>
      <c r="H100" s="62" t="s">
        <v>34</v>
      </c>
      <c r="I100" s="58">
        <f>INDEX('high risk_pivot'!B:B,MATCH('1. National profile'!$C100,'high risk_pivot'!$A:$A,0))</f>
        <v>0.723093317095448</v>
      </c>
      <c r="J100" s="58">
        <f>INDEX('high risk_pivot'!C:C,MATCH('1. National profile'!$C100,'high risk_pivot'!$A:$A,0))</f>
        <v>0</v>
      </c>
    </row>
    <row r="101" spans="2:10" ht="28.5" x14ac:dyDescent="0.45">
      <c r="B101" s="103"/>
      <c r="C101" s="39" t="s">
        <v>145</v>
      </c>
      <c r="D101" s="69">
        <f>ROUND(INDEX('High-risk C19 raw data'!I:I,MATCH(CONCATENATE($F$2,"_",C101,"_Number"),'High-risk C19 raw data'!A:A,0)),0)</f>
        <v>624</v>
      </c>
      <c r="E101" s="43" t="str">
        <f>INDEX('High-risk C19 raw data'!L:L,MATCH(CONCATENATE($F$2,"_",C101,"_Number"),'High-risk C19 raw data'!A:A,0))</f>
        <v>0.05 per 1000 0-17 yr olds</v>
      </c>
      <c r="F101" s="59" t="str">
        <f t="array" ref="F101">CONCATENATE(ROUND(I101,2)," (",INDEX('High-risk C19 raw data'!C:C,MATCH(1,('High-risk C19 raw data'!M:M='1. National profile'!I101)*('High-risk C19 raw data'!G:G='1. National profile'!C101)*('High-risk C19 raw data'!N:N=0),0)),")")</f>
        <v>0.28 (Stoke-on-Trent)</v>
      </c>
      <c r="G101" s="43" t="str">
        <f t="array" ref="G101">CONCATENATE(ROUND(J101,2)," (",INDEX('High-risk C19 raw data'!C:C,MATCH(1,('High-risk C19 raw data'!M:M='1. National profile'!J101)*('High-risk C19 raw data'!N:N=0),0)),")")</f>
        <v>0 (Hammersmith and Fulham)</v>
      </c>
      <c r="H101" s="62" t="s">
        <v>34</v>
      </c>
      <c r="I101" s="58">
        <f>INDEX('high risk_pivot'!B:B,MATCH('1. National profile'!$C101,'high risk_pivot'!$A:$A,0))</f>
        <v>0.27802394481224701</v>
      </c>
      <c r="J101" s="58">
        <f>INDEX('high risk_pivot'!C:C,MATCH('1. National profile'!$C101,'high risk_pivot'!$A:$A,0))</f>
        <v>0</v>
      </c>
    </row>
    <row r="102" spans="2:10" ht="28.5" x14ac:dyDescent="0.45">
      <c r="B102" s="104"/>
      <c r="C102" s="39" t="s">
        <v>146</v>
      </c>
      <c r="D102" s="69">
        <f>ROUND(INDEX('High-risk C19 raw data'!I:I,MATCH(CONCATENATE($F$2,"_",C102,"_Number"),'High-risk C19 raw data'!A:A,0)),0)</f>
        <v>203</v>
      </c>
      <c r="E102" s="43" t="str">
        <f>INDEX('High-risk C19 raw data'!L:L,MATCH(CONCATENATE($F$2,"_",C102,"_Number"),'High-risk C19 raw data'!A:A,0))</f>
        <v>0.02 per 1000 0-17 yr olds</v>
      </c>
      <c r="F102" s="59" t="str">
        <f t="array" ref="F102">CONCATENATE(ROUND(I102,2)," (",INDEX('High-risk C19 raw data'!C:C,MATCH(1,('High-risk C19 raw data'!M:M='1. National profile'!I102)*('High-risk C19 raw data'!G:G='1. National profile'!C102)*('High-risk C19 raw data'!N:N=0),0)),")")</f>
        <v>0.15 (Gateshead)</v>
      </c>
      <c r="G102" s="43" t="str">
        <f t="array" ref="G102">CONCATENATE(ROUND(J102,2)," (",INDEX('High-risk C19 raw data'!C:C,MATCH(1,('High-risk C19 raw data'!M:M='1. National profile'!J102)*('High-risk C19 raw data'!N:N=0),0)),")")</f>
        <v>0 (Hammersmith and Fulham)</v>
      </c>
      <c r="H102" s="62" t="s">
        <v>34</v>
      </c>
      <c r="I102" s="58">
        <f>INDEX('high risk_pivot'!B:B,MATCH('1. National profile'!$C102,'high risk_pivot'!$A:$A,0))</f>
        <v>0.15149602322938999</v>
      </c>
      <c r="J102" s="58">
        <f>INDEX('high risk_pivot'!C:C,MATCH('1. National profile'!$C102,'high risk_pivot'!$A:$A,0))</f>
        <v>0</v>
      </c>
    </row>
    <row r="103" spans="2:10" ht="43.15" thickBot="1" x14ac:dyDescent="0.5">
      <c r="B103" s="7" t="s">
        <v>147</v>
      </c>
      <c r="C103" s="44" t="s">
        <v>148</v>
      </c>
      <c r="D103" s="88">
        <f>INDEX('Known to services raw data'!I:I,MATCH(CONCATENATE($F$2,"_",C103,"_Number"),'Known to services raw data'!A:A,0))</f>
        <v>41210</v>
      </c>
      <c r="E103" s="44" t="str">
        <f>INDEX('Known to services raw data'!L:L,MATCH(CONCATENATE($F$2,"_",C103,"_Number"),'Known to services raw data'!A:A,0))</f>
        <v>123.14 per 10000 0-4 yr olds</v>
      </c>
      <c r="F103" s="63" t="str">
        <f t="array" ref="F103">CONCATENATE(ROUND(I103,2)," (",INDEX('Known to services raw data'!C:C,MATCH(1,('Known to services raw data'!M:M='1. National profile'!I103)*('Known to services raw data'!G:G='1. National profile'!C103),0)),")")</f>
        <v>284.34 (Rochdale)</v>
      </c>
      <c r="G103" s="44" t="str">
        <f t="array" ref="G103">CONCATENATE(ROUND(J103,2)," (",INDEX('Known to services raw data'!C:C,MATCH(1,('Known to services raw data'!M:M='1. National profile'!J103)*('Known to services raw data'!G:G='1. National profile'!C103),0)),")")</f>
        <v>52.61 (Hammersmith and Fulham)</v>
      </c>
      <c r="H103" s="64" t="s">
        <v>85</v>
      </c>
      <c r="I103" s="58">
        <f>INDEX(services_pivot!B:B,MATCH('1. National profile'!$C103,services_pivot!$A:$A,0))</f>
        <v>284.33999999999997</v>
      </c>
      <c r="J103" s="58">
        <f>INDEX(services_pivot!C:C,MATCH('1. National profile'!$C103,services_pivot!$A:$A,0))</f>
        <v>52.61</v>
      </c>
    </row>
  </sheetData>
  <mergeCells count="20">
    <mergeCell ref="B17:B18"/>
    <mergeCell ref="B19:B20"/>
    <mergeCell ref="B26:B27"/>
    <mergeCell ref="B38:B41"/>
    <mergeCell ref="B5:B6"/>
    <mergeCell ref="B10:B13"/>
    <mergeCell ref="B14:B16"/>
    <mergeCell ref="B82:B87"/>
    <mergeCell ref="B88:B102"/>
    <mergeCell ref="B69:B73"/>
    <mergeCell ref="B57:B63"/>
    <mergeCell ref="B64:B68"/>
    <mergeCell ref="B74:B78"/>
    <mergeCell ref="B79:B81"/>
    <mergeCell ref="B42:B43"/>
    <mergeCell ref="B46:B49"/>
    <mergeCell ref="B31:B32"/>
    <mergeCell ref="B33:B37"/>
    <mergeCell ref="B29:B30"/>
    <mergeCell ref="B44:B4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O118"/>
  <sheetViews>
    <sheetView workbookViewId="0">
      <selection activeCell="D3" sqref="D3"/>
    </sheetView>
  </sheetViews>
  <sheetFormatPr defaultColWidth="9" defaultRowHeight="14.25" x14ac:dyDescent="0.45"/>
  <cols>
    <col min="1" max="1" width="2.86328125" style="5" customWidth="1"/>
    <col min="2" max="2" width="19.265625" style="5" customWidth="1"/>
    <col min="3" max="3" width="53.265625" style="5" customWidth="1"/>
    <col min="4" max="4" width="32.86328125" style="5" customWidth="1"/>
    <col min="5" max="5" width="25.59765625" style="5" customWidth="1"/>
    <col min="6" max="6" width="27.3984375" style="5" customWidth="1"/>
    <col min="7" max="7" width="15.59765625" style="5" customWidth="1"/>
    <col min="8" max="8" width="9" style="5"/>
    <col min="9" max="14" width="30.86328125" style="5" customWidth="1"/>
    <col min="15" max="16384" width="9" style="5"/>
  </cols>
  <sheetData>
    <row r="1" spans="2:15" ht="25.5" x14ac:dyDescent="0.75">
      <c r="B1" s="6" t="str">
        <f>CONCATENATE("Vulnerability Profile for ",$D$3)</f>
        <v>Vulnerability Profile for Barking and Dagenham</v>
      </c>
    </row>
    <row r="2" spans="2:15" ht="25.9" thickBot="1" x14ac:dyDescent="0.8">
      <c r="B2" s="6"/>
    </row>
    <row r="3" spans="2:15" s="11" customFormat="1" ht="18" x14ac:dyDescent="0.45">
      <c r="C3" s="10" t="s">
        <v>165</v>
      </c>
      <c r="D3" s="78" t="s">
        <v>228</v>
      </c>
      <c r="F3" s="80" t="str">
        <f>INDEX('LA lookup'!A:A,MATCH('2. LA profile'!D3,'LA lookup'!B:B,0))</f>
        <v>E09000002</v>
      </c>
      <c r="H3" s="5"/>
      <c r="I3" s="5"/>
      <c r="J3" s="5"/>
      <c r="K3" s="5"/>
    </row>
    <row r="5" spans="2:15" s="4" customFormat="1" ht="18.399999999999999" thickBot="1" x14ac:dyDescent="0.6">
      <c r="B5" s="8" t="str">
        <f>CONCATENATE("Estimated prevalence of underlying needs among children in ",$D$3)</f>
        <v>Estimated prevalence of underlying needs among children in Barking and Dagenham</v>
      </c>
      <c r="C5" s="5"/>
      <c r="D5" s="5"/>
      <c r="E5" s="5"/>
      <c r="F5" s="5"/>
      <c r="J5" s="5"/>
      <c r="K5" s="5"/>
      <c r="L5" s="5"/>
      <c r="M5" s="5"/>
      <c r="N5" s="5"/>
      <c r="O5" s="5"/>
    </row>
    <row r="6" spans="2:15" s="4" customFormat="1" ht="42.75" x14ac:dyDescent="0.45">
      <c r="B6" s="47" t="s">
        <v>15</v>
      </c>
      <c r="C6" s="48" t="s">
        <v>16</v>
      </c>
      <c r="D6" s="48" t="s">
        <v>167</v>
      </c>
      <c r="E6" s="48" t="s">
        <v>168</v>
      </c>
      <c r="F6" s="48" t="s">
        <v>169</v>
      </c>
      <c r="G6" s="49" t="s">
        <v>21</v>
      </c>
      <c r="J6" s="5"/>
      <c r="K6" s="5"/>
      <c r="L6" s="5"/>
      <c r="M6" s="5"/>
      <c r="N6" s="5"/>
      <c r="O6" s="5"/>
    </row>
    <row r="7" spans="2:15" s="4" customFormat="1" ht="28.5" customHeight="1" x14ac:dyDescent="0.45">
      <c r="B7" s="108" t="s">
        <v>22</v>
      </c>
      <c r="C7" s="39" t="s">
        <v>23</v>
      </c>
      <c r="D7" s="69">
        <f>INDEX('Prevalence raw data'!I:I,MATCH(CONCATENATE($F$3,"_",C7,"_Number"),'Prevalence raw data'!A:A,0))</f>
        <v>13081.464200150029</v>
      </c>
      <c r="E7" s="39" t="str">
        <f>INDEX('Prevalence raw data'!L:L,MATCH(CONCATENATE($F$3,"_",C7,"_Number"),'Prevalence raw data'!A:A,0))</f>
        <v>206.3 per 1000 0-17 yr olds</v>
      </c>
      <c r="F7" s="39">
        <f>IF(AND(OR(E7="N/A",ISERROR(E7)),C7&lt;&gt;"Income deprivation affecting children - average score"),"N/A",ROUND((COUNTIFS('Prevalence raw data'!A:A,CONCATENATE("*",C7,"_Number"),'Prevalence raw data'!M:M,CONCATENATE("&lt;",INDEX('Prevalence raw data'!M:M,MATCH(CONCATENATE($F$3,"_",C7,"_Number"),'Prevalence raw data'!A:A,0))))+0)/152*100,0))</f>
        <v>86</v>
      </c>
      <c r="G7" s="40" t="s">
        <v>24</v>
      </c>
      <c r="J7" s="5"/>
      <c r="K7" s="5"/>
      <c r="L7" s="5"/>
      <c r="M7" s="5"/>
      <c r="N7" s="5"/>
      <c r="O7" s="5"/>
    </row>
    <row r="8" spans="2:15" s="4" customFormat="1" ht="28.5" customHeight="1" x14ac:dyDescent="0.45">
      <c r="B8" s="109"/>
      <c r="C8" s="39" t="s">
        <v>25</v>
      </c>
      <c r="D8" s="69">
        <f>INDEX('Prevalence raw data'!I:I,MATCH(CONCATENATE($F$3,"_",C8,"_Number"),'Prevalence raw data'!A:A,0))</f>
        <v>856.61101389509338</v>
      </c>
      <c r="E8" s="39" t="str">
        <f>INDEX('Prevalence raw data'!L:L,MATCH(CONCATENATE($F$3,"_",C8,"_Number"),'Prevalence raw data'!A:A,0))</f>
        <v>13.5 per 1000 0-17 yr olds</v>
      </c>
      <c r="F8" s="39">
        <f>IF(AND(OR(E8="N/A",ISERROR(E8)),C8&lt;&gt;"Income deprivation affecting children - average score"),"N/A",ROUND((COUNTIFS('Prevalence raw data'!A:A,CONCATENATE("*",C8,"_Number"),'Prevalence raw data'!M:M,CONCATENATE("&lt;",INDEX('Prevalence raw data'!M:M,MATCH(CONCATENATE($F$3,"_",C8,"_Number"),'Prevalence raw data'!A:A,0))))+0)/152*100,0))</f>
        <v>97</v>
      </c>
      <c r="G8" s="40" t="s">
        <v>24</v>
      </c>
      <c r="J8" s="5"/>
      <c r="K8" s="5"/>
      <c r="L8" s="5"/>
      <c r="M8" s="5"/>
      <c r="N8" s="5"/>
      <c r="O8" s="5"/>
    </row>
    <row r="9" spans="2:15" s="4" customFormat="1" ht="28.5" customHeight="1" x14ac:dyDescent="0.45">
      <c r="B9" s="96" t="s">
        <v>26</v>
      </c>
      <c r="C9" s="39" t="s">
        <v>27</v>
      </c>
      <c r="D9" s="69">
        <f>INDEX('Prevalence raw data'!I:I,MATCH(CONCATENATE($F$3,"_",C9,"_Number"),'Prevalence raw data'!A:A,0))</f>
        <v>4445.4120586002127</v>
      </c>
      <c r="E9" s="39" t="str">
        <f>INDEX('Prevalence raw data'!L:L,MATCH(CONCATENATE($F$3,"_",C9,"_Number"),'Prevalence raw data'!A:A,0))</f>
        <v>70.1 per 1000 0-17 yr olds</v>
      </c>
      <c r="F9" s="39">
        <f>IF(AND(OR(E9="N/A",ISERROR(E9)),C9&lt;&gt;"Income deprivation affecting children - average score"),"N/A",ROUND((COUNTIFS('Prevalence raw data'!A:A,CONCATENATE("*",C9,"_Number"),'Prevalence raw data'!M:M,CONCATENATE("&lt;",INDEX('Prevalence raw data'!M:M,MATCH(CONCATENATE($F$3,"_",C9,"_Number"),'Prevalence raw data'!A:A,0))))+0)/152*100,0))</f>
        <v>72</v>
      </c>
      <c r="G9" s="40" t="s">
        <v>24</v>
      </c>
      <c r="I9" s="5"/>
      <c r="J9" s="5"/>
      <c r="K9" s="5"/>
      <c r="L9" s="5"/>
      <c r="M9" s="5"/>
      <c r="N9" s="5"/>
      <c r="O9" s="5"/>
    </row>
    <row r="10" spans="2:15" s="4" customFormat="1" ht="28.5" customHeight="1" x14ac:dyDescent="0.45">
      <c r="B10" s="96" t="s">
        <v>28</v>
      </c>
      <c r="C10" s="39" t="s">
        <v>29</v>
      </c>
      <c r="D10" s="69">
        <f>INDEX('Prevalence raw data'!I:I,MATCH(CONCATENATE($F$3,"_",C10,"_Number"),'Prevalence raw data'!A:A,0))</f>
        <v>9951.011373647525</v>
      </c>
      <c r="E10" s="39" t="str">
        <f>INDEX('Prevalence raw data'!L:L,MATCH(CONCATENATE($F$3,"_",C10,"_Number"),'Prevalence raw data'!A:A,0))</f>
        <v>157 per 1000 0-17 yr olds</v>
      </c>
      <c r="F10" s="39">
        <f>IF(AND(OR(E10="N/A",ISERROR(E10)),C10&lt;&gt;"Income deprivation affecting children - average score"),"N/A",ROUND((COUNTIFS('Prevalence raw data'!A:A,CONCATENATE("*",C10,"_Number"),'Prevalence raw data'!M:M,CONCATENATE("&lt;",INDEX('Prevalence raw data'!M:M,MATCH(CONCATENATE($F$3,"_",C10,"_Number"),'Prevalence raw data'!A:A,0))))+0)/152*100,0))</f>
        <v>86</v>
      </c>
      <c r="G10" s="40" t="s">
        <v>24</v>
      </c>
      <c r="J10" s="5"/>
      <c r="K10" s="5"/>
      <c r="L10" s="5"/>
      <c r="M10" s="5"/>
      <c r="N10" s="5"/>
      <c r="O10" s="5"/>
    </row>
    <row r="11" spans="2:15" s="4" customFormat="1" ht="28.5" customHeight="1" x14ac:dyDescent="0.45">
      <c r="B11" s="96" t="s">
        <v>30</v>
      </c>
      <c r="C11" s="39" t="s">
        <v>31</v>
      </c>
      <c r="D11" s="69">
        <f>INDEX('Prevalence raw data'!I:I,MATCH(CONCATENATE($F$3,"_",C11,"_Number"),'Prevalence raw data'!A:A,0))</f>
        <v>2848.5524049870319</v>
      </c>
      <c r="E11" s="39" t="str">
        <f>INDEX('Prevalence raw data'!L:L,MATCH(CONCATENATE($F$3,"_",C11,"_Number"),'Prevalence raw data'!A:A,0))</f>
        <v>44.9 per 1000 0-17 yr olds</v>
      </c>
      <c r="F11" s="39">
        <f>IF(AND(OR(E11="N/A",ISERROR(E11)),C11&lt;&gt;"Income deprivation affecting children - average score"),"N/A",ROUND((COUNTIFS('Prevalence raw data'!A:A,CONCATENATE("*",C11,"_Number"),'Prevalence raw data'!M:M,CONCATENATE("&lt;",INDEX('Prevalence raw data'!M:M,MATCH(CONCATENATE($F$3,"_",C11,"_Number"),'Prevalence raw data'!A:A,0))))+0)/152*100,0))</f>
        <v>83</v>
      </c>
      <c r="G11" s="40" t="s">
        <v>24</v>
      </c>
      <c r="J11" s="5"/>
      <c r="K11" s="5"/>
      <c r="L11" s="5"/>
      <c r="M11" s="5"/>
      <c r="N11" s="5"/>
      <c r="O11" s="5"/>
    </row>
    <row r="12" spans="2:15" s="4" customFormat="1" x14ac:dyDescent="0.45">
      <c r="B12" s="111" t="s">
        <v>32</v>
      </c>
      <c r="C12" s="39" t="s">
        <v>33</v>
      </c>
      <c r="D12" s="69">
        <f>INDEX('Prevalence raw data'!I:I,MATCH(CONCATENATE($F$3,"_",C12,"_Number"),'Prevalence raw data'!A:A,0))</f>
        <v>6844</v>
      </c>
      <c r="E12" s="39" t="str">
        <f>INDEX('Prevalence raw data'!L:L,MATCH(CONCATENATE($F$3,"_",C12,"_percentage"),'Prevalence raw data'!A:A,0))</f>
        <v>17.4%</v>
      </c>
      <c r="F12" s="39">
        <f>IF(AND(OR(E12="N/A",ISERROR(E12)),C12&lt;&gt;"Income deprivation affecting children - average score"),"N/A",ROUND((COUNTIFS('Prevalence raw data'!A:A,CONCATENATE("*",C12,"_percentage"),'Prevalence raw data'!M:M,CONCATENATE("&lt;",INDEX('Prevalence raw data'!M:M,MATCH(CONCATENATE($F$3,"_",C12,"_percentage"),'Prevalence raw data'!A:A,0))))+0)/152*100,0))</f>
        <v>63</v>
      </c>
      <c r="G12" s="40" t="s">
        <v>34</v>
      </c>
      <c r="J12" s="5"/>
      <c r="K12" s="5"/>
      <c r="L12" s="5"/>
      <c r="M12" s="5"/>
      <c r="N12" s="5"/>
      <c r="O12" s="5"/>
    </row>
    <row r="13" spans="2:15" s="4" customFormat="1" x14ac:dyDescent="0.45">
      <c r="B13" s="111"/>
      <c r="C13" s="39" t="s">
        <v>35</v>
      </c>
      <c r="D13" s="39" t="str">
        <f>IF(INDEX('Prevalence raw data'!I:I,MATCH(CONCATENATE($F$3,"_",C13,"_percentage"),'Prevalence raw data'!A:A,0))="*","*",CONCATENATE(ROUND(INDEX('Prevalence raw data'!I:I,MATCH(CONCATENATE($F$3,"_",C13,"_percentage"),'Prevalence raw data'!A:A,0)),2),"%"))</f>
        <v>6%</v>
      </c>
      <c r="E13" s="39" t="str">
        <f>INDEX('Prevalence raw data'!L:L,MATCH(CONCATENATE($F$3,"_",C13,"_percentage"),'Prevalence raw data'!A:A,0))</f>
        <v>6%</v>
      </c>
      <c r="F13" s="39">
        <f>IF(AND(OR(E13="N/A",ISERROR(E13)),C13&lt;&gt;"Income deprivation affecting children - average score"),"N/A",ROUND((COUNTIFS('Prevalence raw data'!A:A,CONCATENATE("*",C13,"_percentage"),'Prevalence raw data'!M:M,CONCATENATE("&lt;",INDEX('Prevalence raw data'!M:M,MATCH(CONCATENATE($F$3,"_",C13,"_percentage"),'Prevalence raw data'!A:A,0))))+0)/152*100,0))</f>
        <v>92</v>
      </c>
      <c r="G13" s="40" t="s">
        <v>34</v>
      </c>
      <c r="J13" s="5"/>
      <c r="K13" s="5"/>
      <c r="L13" s="5"/>
      <c r="M13" s="5"/>
      <c r="N13" s="5"/>
      <c r="O13" s="5"/>
    </row>
    <row r="14" spans="2:15" s="4" customFormat="1" ht="28.5" x14ac:dyDescent="0.45">
      <c r="B14" s="111"/>
      <c r="C14" s="39" t="s">
        <v>36</v>
      </c>
      <c r="D14" s="39">
        <f>INDEX('Prevalence raw data'!I:I,MATCH(CONCATENATE($F$3,"_",C14,"_score"),'Prevalence raw data'!A:A,0))</f>
        <v>0.23799999999999999</v>
      </c>
      <c r="E14" s="39" t="str">
        <f>INDEX('Prevalence raw data'!L:L,MATCH(CONCATENATE($F$3,"_",C14,"_score"),'Prevalence raw data'!A:A,0))</f>
        <v>N/A</v>
      </c>
      <c r="F14" s="39">
        <f>IF(AND(OR(E14="N/A",ISERROR(E14)),C14&lt;&gt;"Income deprivation affecting children indicator (IDACI) - average score"),"N/A",ROUND((COUNTIFS('Prevalence raw data'!A:A,CONCATENATE("*",C14,"_score"),'Prevalence raw data'!M:M,CONCATENATE("&lt;",INDEX('Prevalence raw data'!M:M,MATCH(CONCATENATE($F$3,"_",C14,"_score"),'Prevalence raw data'!A:A,0))))+0)/152*100,0))</f>
        <v>84</v>
      </c>
      <c r="G14" s="40" t="str">
        <f>IF(OR($D$3="Bournemouth",$D$3="Poole"),CONCATENATE("MHCLG statistics","**"),"MHCLG statistics")</f>
        <v>MHCLG statistics</v>
      </c>
      <c r="J14" s="5"/>
      <c r="K14" s="5"/>
      <c r="L14" s="5"/>
      <c r="M14" s="5"/>
      <c r="N14" s="5"/>
      <c r="O14" s="5"/>
    </row>
    <row r="15" spans="2:15" s="4" customFormat="1" ht="28.5" x14ac:dyDescent="0.45">
      <c r="B15" s="111"/>
      <c r="C15" s="39" t="s">
        <v>37</v>
      </c>
      <c r="D15" s="69">
        <f>INDEX('Prevalence raw data'!I:I,MATCH(CONCATENATE($F$3,"_",C15,"_Number"),'Prevalence raw data'!A:A,0))</f>
        <v>5943</v>
      </c>
      <c r="E15" s="39" t="str">
        <f>INDEX('Prevalence raw data'!L:L,MATCH(CONCATENATE($F$3,"_",C15,"_Number"),'Prevalence raw data'!A:A,0))</f>
        <v>175.31 per 1000 households with children</v>
      </c>
      <c r="F15" s="39">
        <f>IF(AND(OR(E15="N/A",ISERROR(E15)),C15&lt;&gt;"Income deprivation affecting children - average score"),"N/A",ROUND((COUNTIFS('Prevalence raw data'!A:A,CONCATENATE("*",C15,"_Number"),'Prevalence raw data'!M:M,CONCATENATE("&lt;",INDEX('Prevalence raw data'!M:M,MATCH(CONCATENATE($F$3,"_",C15,"_Number"),'Prevalence raw data'!A:A,0))))+0)/152*100,0))</f>
        <v>74</v>
      </c>
      <c r="G15" s="40" t="s">
        <v>38</v>
      </c>
      <c r="J15" s="5"/>
      <c r="K15" s="5"/>
      <c r="L15" s="5"/>
      <c r="M15" s="5"/>
      <c r="N15" s="5"/>
      <c r="O15" s="5"/>
    </row>
    <row r="16" spans="2:15" s="4" customFormat="1" ht="28.5" x14ac:dyDescent="0.45">
      <c r="B16" s="108" t="s">
        <v>39</v>
      </c>
      <c r="C16" s="39" t="s">
        <v>40</v>
      </c>
      <c r="D16" s="39" t="str">
        <f>CONCATENATE(ROUND(INDEX('Prevalence raw data'!I:I,MATCH(CONCATENATE($F$3,"_",C16,"_percentage"),'Prevalence raw data'!A:A,0)),2),"%")</f>
        <v>13.5%</v>
      </c>
      <c r="E16" s="39" t="str">
        <f>INDEX('Prevalence raw data'!L:L,MATCH(CONCATENATE($F$3,"_",C16,"_percentage"),'Prevalence raw data'!A:A,0))</f>
        <v>13.5%</v>
      </c>
      <c r="F16" s="39">
        <f>IF(AND(OR(E16="N/A",ISERROR(E16)),C16&lt;&gt;"Income deprivation affecting children - average score"),"N/A",ROUND((COUNTIFS('Prevalence raw data'!A:A,CONCATENATE("*",C16,"_percentage"),'Prevalence raw data'!M:M,CONCATENATE("&lt;",INDEX('Prevalence raw data'!M:M,MATCH(CONCATENATE($F$3,"_",C16,"_percentage"),'Prevalence raw data'!A:A,0))))+0)/152*100,0))</f>
        <v>95</v>
      </c>
      <c r="G16" s="40" t="s">
        <v>41</v>
      </c>
      <c r="J16" s="5"/>
      <c r="K16" s="5"/>
      <c r="L16" s="5"/>
      <c r="M16" s="5"/>
      <c r="N16" s="5"/>
      <c r="O16" s="5"/>
    </row>
    <row r="17" spans="2:15" s="4" customFormat="1" x14ac:dyDescent="0.45">
      <c r="B17" s="110"/>
      <c r="C17" s="39" t="s">
        <v>42</v>
      </c>
      <c r="D17" s="39" t="str">
        <f>CONCATENATE(ROUND(INDEX('Prevalence raw data'!I:I,MATCH(CONCATENATE($F$3,"_",C17,"_percentage"),'Prevalence raw data'!A:A,0)),2),"%")</f>
        <v>30.2%</v>
      </c>
      <c r="E17" s="39" t="str">
        <f>INDEX('Prevalence raw data'!L:L,MATCH(CONCATENATE($F$3,"_",C17,"_percentage"),'Prevalence raw data'!A:A,0))</f>
        <v>30.2%</v>
      </c>
      <c r="F17" s="39">
        <f>IF(AND(OR(E17="N/A",ISERROR(E17)),C17&lt;&gt;"Income deprivation affecting children - average score"),"N/A",ROUND((COUNTIFS('Prevalence raw data'!A:A,CONCATENATE("*",C17,"_percentage"),'Prevalence raw data'!M:M,CONCATENATE("&lt;",INDEX('Prevalence raw data'!M:M,MATCH(CONCATENATE($F$3,"_",C17,"_percentage"),'Prevalence raw data'!A:A,0))))+0)/152*100,0))</f>
        <v>74</v>
      </c>
      <c r="G17" s="40" t="s">
        <v>41</v>
      </c>
      <c r="J17" s="5"/>
      <c r="K17" s="5"/>
      <c r="L17" s="5"/>
      <c r="M17" s="5"/>
      <c r="N17" s="5"/>
      <c r="O17" s="5"/>
    </row>
    <row r="18" spans="2:15" s="4" customFormat="1" ht="28.5" x14ac:dyDescent="0.45">
      <c r="B18" s="109"/>
      <c r="C18" s="55" t="s">
        <v>43</v>
      </c>
      <c r="D18" s="39" t="str">
        <f>CONCATENATE(ROUND(INDEX('Prevalence raw data'!I:I,MATCH(CONCATENATE($F$3,"_",C18,"_percentage"),'Prevalence raw data'!A:A,0)),2),"%")</f>
        <v>16.27%</v>
      </c>
      <c r="E18" s="39" t="str">
        <f>INDEX('Prevalence raw data'!L:L,MATCH(CONCATENATE($F$3,"_",C18,"_percentage"),'Prevalence raw data'!A:A,0))</f>
        <v>16.27%</v>
      </c>
      <c r="F18" s="39">
        <f>IF(AND(OR(E18="N/A",ISERROR(E18)),C18&lt;&gt;"Income deprivation affecting children - average score"),"N/A",ROUND((COUNTIFS('Prevalence raw data'!A:A,CONCATENATE("*",C18,"_percentage"),'Prevalence raw data'!M:M,CONCATENATE("&lt;",INDEX('Prevalence raw data'!M:M,MATCH(CONCATENATE($F$3,"_",C18,"_percentage"),'Prevalence raw data'!A:A,0))))+0)/152*100,0))</f>
        <v>97</v>
      </c>
      <c r="G18" s="40" t="s">
        <v>44</v>
      </c>
      <c r="J18" s="5"/>
      <c r="K18" s="5"/>
      <c r="L18" s="5"/>
      <c r="M18" s="5"/>
      <c r="N18" s="5"/>
      <c r="O18" s="5"/>
    </row>
    <row r="19" spans="2:15" s="4" customFormat="1" x14ac:dyDescent="0.45">
      <c r="B19" s="111" t="s">
        <v>45</v>
      </c>
      <c r="C19" s="39" t="s">
        <v>46</v>
      </c>
      <c r="D19" s="69">
        <f>INDEX('Prevalence raw data'!I:I,MATCH(CONCATENATE($F$3,"_",C19,"_number"),'Prevalence raw data'!A:A,0))</f>
        <v>3700</v>
      </c>
      <c r="E19" s="39" t="str">
        <f>INDEX('Prevalence raw data'!L:L,MATCH(CONCATENATE($F$3,"_",C19,"_number"),'Prevalence raw data'!A:A,0))</f>
        <v>58.4 per 1000 0-17 yr olds</v>
      </c>
      <c r="F19" s="39">
        <f>IF(AND(OR(E19="N/A",ISERROR(E19)),C19&lt;&gt;"Income deprivation affecting children - average score"),"N/A",ROUND((COUNTIFS('Prevalence raw data'!A:A,CONCATENATE("*",C19,"_number"),'Prevalence raw data'!M:M,CONCATENATE("&lt;",INDEX('Prevalence raw data'!M:M,MATCH(CONCATENATE($F$3,"_",C19,"_number"),'Prevalence raw data'!A:A,0))))+0)/152*100,0))</f>
        <v>83</v>
      </c>
      <c r="G19" s="40" t="str">
        <f>IF(OR($D$3="Bournemouth",$D$3="Poole"),CONCATENATE("ONS statistics","**"),"ONS statistics")</f>
        <v>ONS statistics</v>
      </c>
      <c r="J19" s="5"/>
      <c r="K19" s="5"/>
      <c r="L19" s="5"/>
      <c r="M19" s="5"/>
      <c r="N19" s="5"/>
      <c r="O19" s="5"/>
    </row>
    <row r="20" spans="2:15" s="4" customFormat="1" ht="30.75" customHeight="1" x14ac:dyDescent="0.45">
      <c r="B20" s="111"/>
      <c r="C20" s="39" t="s">
        <v>48</v>
      </c>
      <c r="D20" s="69">
        <f>INDEX('Prevalence raw data'!I:I,MATCH(CONCATENATE($F$3,"_",C20,"_Number"),'Prevalence raw data'!A:A,0))</f>
        <v>22</v>
      </c>
      <c r="E20" s="39" t="str">
        <f>INDEX('Prevalence raw data'!L:L,MATCH(CONCATENATE($F$3,"_",C20,"_Number"),'Prevalence raw data'!A:A,0))</f>
        <v>0.3 per 1000 0-17 yr olds</v>
      </c>
      <c r="F20" s="39">
        <f>IF(AND(OR(E20="N/A",ISERROR(E20)),C20&lt;&gt;"Income deprivation affecting children - average score"),"N/A",ROUND((COUNTIFS('Prevalence raw data'!A:A,CONCATENATE("*",C20,"_Number"),'Prevalence raw data'!M:M,CONCATENATE("&lt;",INDEX('Prevalence raw data'!M:M,MATCH(CONCATENATE($F$3,"_",C20,"_Number"),'Prevalence raw data'!A:A,0))))+0)/152*100,0))</f>
        <v>61</v>
      </c>
      <c r="G20" s="40" t="str">
        <f>IF(OR($D$3="Bournemouth",$D$3="Poole"),CONCATENATE("ONS statistics","**"),"ONS statistics")</f>
        <v>ONS statistics</v>
      </c>
      <c r="J20" s="5"/>
      <c r="K20" s="5"/>
      <c r="L20" s="5"/>
      <c r="M20" s="5"/>
      <c r="N20" s="5"/>
      <c r="O20" s="5"/>
    </row>
    <row r="21" spans="2:15" s="4" customFormat="1" ht="28.5" x14ac:dyDescent="0.45">
      <c r="B21" s="111" t="s">
        <v>49</v>
      </c>
      <c r="C21" s="39" t="s">
        <v>50</v>
      </c>
      <c r="D21" s="69">
        <f>ROUND(INDEX('Prevalence raw data'!I:I,MATCH(CONCATENATE($F$3,"_",C21,"_Number"),'Prevalence raw data'!A:A,0)),0)</f>
        <v>9</v>
      </c>
      <c r="E21" s="39" t="str">
        <f>INDEX('Prevalence raw data'!L:L,MATCH(CONCATENATE($F$3,"_",C21,"_Number"),'Prevalence raw data'!A:A,0))</f>
        <v>0.1 per 1000 0-17 yr olds</v>
      </c>
      <c r="F21" s="39">
        <f>IF(AND(OR(E21="N/A",ISERROR(E21)),C21&lt;&gt;"Income deprivation affecting children - average score"),"N/A",ROUND((COUNTIFS('Prevalence raw data'!A:A,CONCATENATE("*",C21,"_Number"),'Prevalence raw data'!M:M,CONCATENATE("&lt;",INDEX('Prevalence raw data'!M:M,MATCH(CONCATENATE($F$3,"_",C21,"_Number"),'Prevalence raw data'!A:A,0))))+0)/152*100,0))</f>
        <v>36</v>
      </c>
      <c r="G21" s="40" t="str">
        <f>IF(OR($D$3="Bournemouth",$D$3="Poole"),CONCATENATE("Ofcom statistics","**"),"Ofcom statistics")</f>
        <v>Ofcom statistics</v>
      </c>
      <c r="J21" s="5"/>
      <c r="K21" s="5"/>
      <c r="L21" s="5"/>
      <c r="M21" s="5"/>
      <c r="N21" s="5"/>
      <c r="O21" s="5"/>
    </row>
    <row r="22" spans="2:15" s="12" customFormat="1" ht="28.9" thickBot="1" x14ac:dyDescent="0.5">
      <c r="B22" s="112"/>
      <c r="C22" s="50" t="s">
        <v>52</v>
      </c>
      <c r="D22" s="71">
        <f>ROUND(INDEX('Prevalence raw data'!I:I,MATCH(CONCATENATE($F$3,"_",C22,"_Number"),'Prevalence raw data'!A:A,0)),0)</f>
        <v>669</v>
      </c>
      <c r="E22" s="50" t="str">
        <f>INDEX('Prevalence raw data'!L:L,MATCH(CONCATENATE($F$3,"_",C22,"_Number"),'Prevalence raw data'!A:A,0))</f>
        <v>10.5 per 1000 0-17 yr olds</v>
      </c>
      <c r="F22" s="50">
        <f>IF(AND(OR(E22="N/A",ISERROR(E22)),C22&lt;&gt;"Income deprivation affecting children - average score"),"N/A",ROUND((COUNTIFS('Prevalence raw data'!A:A,CONCATENATE("*",C22,"_Number"),'Prevalence raw data'!M:M,CONCATENATE("&lt;",INDEX('Prevalence raw data'!M:M,MATCH(CONCATENATE($F$3,"_",C22,"_Number"),'Prevalence raw data'!A:A,0))))+0)/152*100,0))</f>
        <v>64</v>
      </c>
      <c r="G22" s="40" t="str">
        <f>IF(OR($D$3="Bournemouth",$D$3="Poole"),CONCATENATE("Ofcom statistics","**"),"Ofcom statistics")</f>
        <v>Ofcom statistics</v>
      </c>
    </row>
    <row r="23" spans="2:15" s="12" customFormat="1" x14ac:dyDescent="0.45">
      <c r="B23" s="27" t="str">
        <f>IF(OR($D$3="Bournemouth",$D$3="Poole"),"** Values estimated through pro-rata adjustment of source data value for Bournemouth and Poole.","")</f>
        <v/>
      </c>
      <c r="C23" s="27"/>
      <c r="D23" s="27"/>
      <c r="E23" s="27"/>
      <c r="F23" s="27"/>
      <c r="G23" s="27"/>
    </row>
    <row r="24" spans="2:15" s="12" customFormat="1" x14ac:dyDescent="0.45">
      <c r="B24" s="27"/>
      <c r="C24" s="27"/>
      <c r="D24" s="27"/>
      <c r="E24" s="27"/>
      <c r="F24" s="27"/>
      <c r="G24" s="27"/>
    </row>
    <row r="25" spans="2:15" ht="18.399999999999999" thickBot="1" x14ac:dyDescent="0.6">
      <c r="B25" s="8" t="str">
        <f>CONCATENATE("Profile of vulnerable children known to services in ",$D$3)</f>
        <v>Profile of vulnerable children known to services in Barking and Dagenham</v>
      </c>
      <c r="C25" s="22"/>
      <c r="D25" s="22"/>
      <c r="E25" s="22"/>
      <c r="F25" s="22"/>
      <c r="G25" s="4"/>
    </row>
    <row r="26" spans="2:15" ht="42.75" x14ac:dyDescent="0.45">
      <c r="B26" s="51" t="s">
        <v>15</v>
      </c>
      <c r="C26" s="52" t="s">
        <v>16</v>
      </c>
      <c r="D26" s="52" t="s">
        <v>167</v>
      </c>
      <c r="E26" s="52" t="s">
        <v>168</v>
      </c>
      <c r="F26" s="48" t="s">
        <v>170</v>
      </c>
      <c r="G26" s="53" t="s">
        <v>21</v>
      </c>
    </row>
    <row r="27" spans="2:15" ht="43.15" customHeight="1" x14ac:dyDescent="0.45">
      <c r="B27" s="96" t="s">
        <v>26</v>
      </c>
      <c r="C27" s="39" t="s">
        <v>56</v>
      </c>
      <c r="D27" s="69">
        <f>INDEX('Known to services raw data'!I:I,MATCH(CONCATENATE($F$3,"_",C27,"_Number"),'Known to services raw data'!A:A,0))</f>
        <v>933</v>
      </c>
      <c r="E27" s="39" t="str">
        <f>INDEX('Known to services raw data'!L:L,MATCH(CONCATENATE($F$3,"_",C27,"_Number"),'Known to services raw data'!A:A,0))</f>
        <v>14.7 per 1000 0-17 yr olds</v>
      </c>
      <c r="F27" s="41">
        <f>IF(OR(E27="N/A",ISERROR(E27)),"N/A",ROUND((COUNTIFS('Known to services raw data'!A:A,CONCATENATE("*",C27,"_Number"),'Known to services raw data'!M:M,CONCATENATE("&lt;",INDEX('Known to services raw data'!M:M,MATCH(CONCATENATE($F$3,"_",C27,"_Number"),'Known to services raw data'!A:A,0))))+0)/152*100,0))</f>
        <v>52</v>
      </c>
      <c r="G27" s="40" t="s">
        <v>24</v>
      </c>
    </row>
    <row r="28" spans="2:15" ht="28.5" customHeight="1" x14ac:dyDescent="0.45">
      <c r="B28" s="111" t="s">
        <v>28</v>
      </c>
      <c r="C28" s="39" t="s">
        <v>57</v>
      </c>
      <c r="D28" s="69">
        <f>INDEX('Known to services raw data'!I:I,MATCH(CONCATENATE($F$3,"_",C28,"_Number"),'Known to services raw data'!A:A,0))</f>
        <v>705</v>
      </c>
      <c r="E28" s="39" t="str">
        <f>INDEX('Known to services raw data'!L:L,MATCH(CONCATENATE($F$3,"_",C28,"_Number"),'Known to services raw data'!A:A,0))</f>
        <v>11.1 per 1000 0-17 yr olds</v>
      </c>
      <c r="F28" s="41">
        <f>IF(OR(E28="N/A",ISERROR(E28)),"N/A",ROUND((COUNTIFS('Known to services raw data'!A:A,CONCATENATE("*",C28,"_Number"),'Known to services raw data'!M:M,CONCATENATE("&lt;",INDEX('Known to services raw data'!M:M,MATCH(CONCATENATE($F$3,"_",C28,"_Number"),'Known to services raw data'!A:A,0))))+0)/152*100,0))</f>
        <v>51</v>
      </c>
      <c r="G28" s="40" t="s">
        <v>24</v>
      </c>
    </row>
    <row r="29" spans="2:15" ht="28.5" x14ac:dyDescent="0.45">
      <c r="B29" s="111"/>
      <c r="C29" s="39" t="s">
        <v>58</v>
      </c>
      <c r="D29" s="69">
        <f>INDEX('Known to services raw data'!I:I,MATCH(CONCATENATE($F$3,"_",C29,"_Number"),'Known to services raw data'!A:A,0))</f>
        <v>230</v>
      </c>
      <c r="E29" s="39" t="str">
        <f>INDEX('Known to services raw data'!L:L,MATCH(CONCATENATE($F$3,"_",C29,"_Number"),'Known to services raw data'!A:A,0))</f>
        <v>3.6 per 1000 0-17 yr olds</v>
      </c>
      <c r="F29" s="41">
        <f>IF(OR(E29="N/A",ISERROR(E29)),"N/A",ROUND((COUNTIFS('Known to services raw data'!A:A,CONCATENATE("*",C29,"_Number"),'Known to services raw data'!M:M,CONCATENATE("&lt;",INDEX('Known to services raw data'!M:M,MATCH(CONCATENATE($F$3,"_",C29,"_Number"),'Known to services raw data'!A:A,0))))+0)/152*100,0))</f>
        <v>98</v>
      </c>
      <c r="G29" s="40" t="s">
        <v>24</v>
      </c>
    </row>
    <row r="30" spans="2:15" ht="28.5" customHeight="1" x14ac:dyDescent="0.45">
      <c r="B30" s="96" t="s">
        <v>30</v>
      </c>
      <c r="C30" s="39" t="s">
        <v>59</v>
      </c>
      <c r="D30" s="69">
        <f>INDEX('Known to services raw data'!I:I,MATCH(CONCATENATE($F$3,"_",C30,"_Number"),'Known to services raw data'!A:A,0))</f>
        <v>536</v>
      </c>
      <c r="E30" s="39" t="str">
        <f>INDEX('Known to services raw data'!L:L,MATCH(CONCATENATE($F$3,"_",C30,"_Number"),'Known to services raw data'!A:A,0))</f>
        <v>8.5 per 1000 0-17 yr olds</v>
      </c>
      <c r="F30" s="41">
        <f>IF(OR(E30="N/A",ISERROR(E30)),"N/A",ROUND((COUNTIFS('Known to services raw data'!A:A,CONCATENATE("*",C30,"_Number"),'Known to services raw data'!M:M,CONCATENATE("&lt;",INDEX('Known to services raw data'!M:M,MATCH(CONCATENATE($F$3,"_",C30,"_Number"),'Known to services raw data'!A:A,0))))+0)/152*100,0))</f>
        <v>49</v>
      </c>
      <c r="G30" s="40" t="s">
        <v>34</v>
      </c>
    </row>
    <row r="31" spans="2:15" x14ac:dyDescent="0.45">
      <c r="B31" s="108" t="s">
        <v>60</v>
      </c>
      <c r="C31" s="39" t="s">
        <v>61</v>
      </c>
      <c r="D31" s="69">
        <f>INDEX('Known to services raw data'!I:I,MATCH(CONCATENATE($F$3,"_",C31,"_Number"),'Known to services raw data'!A:A,0))</f>
        <v>5000</v>
      </c>
      <c r="E31" s="39" t="str">
        <f>INDEX('Known to services raw data'!L:L,MATCH(CONCATENATE($F$3,"_",C31,"_Number"),'Known to services raw data'!A:A,0))</f>
        <v>78.9 per 1000 0-17 yr olds</v>
      </c>
      <c r="F31" s="41">
        <f>IF(OR(E31="N/A",ISERROR(E31)),"N/A",ROUND((COUNTIFS('Known to services raw data'!A:A,CONCATENATE("*",C31,"_Number"),'Known to services raw data'!M:M,CONCATENATE("&lt;",INDEX('Known to services raw data'!M:M,MATCH(CONCATENATE($F$3,"_",C31,"_Number"),'Known to services raw data'!A:A,0))))+0)/152*100,0))</f>
        <v>22</v>
      </c>
      <c r="G31" s="40" t="s">
        <v>34</v>
      </c>
    </row>
    <row r="32" spans="2:15" x14ac:dyDescent="0.45">
      <c r="B32" s="109"/>
      <c r="C32" s="39" t="s">
        <v>62</v>
      </c>
      <c r="D32" s="69">
        <f>INDEX('Known to services raw data'!I:I,MATCH(CONCATENATE($F$3,"_",C32,"_Number"),'Known to services raw data'!A:A,0))</f>
        <v>1178</v>
      </c>
      <c r="E32" s="39" t="str">
        <f>INDEX('Known to services raw data'!L:L,MATCH(CONCATENATE($F$3,"_",C32,"_Number"),'Known to services raw data'!A:A,0))</f>
        <v>18.6 per 1000 0-17 yr olds</v>
      </c>
      <c r="F32" s="41">
        <f>IF(OR(E32="N/A",ISERROR(E32)),"N/A",ROUND((COUNTIFS('Known to services raw data'!A:A,CONCATENATE("*",C32,"_Number"),'Known to services raw data'!M:M,CONCATENATE("&lt;",INDEX('Known to services raw data'!M:M,MATCH(CONCATENATE($F$3,"_",C32,"_Number"),'Known to services raw data'!A:A,0))))+0)/152*100,0))</f>
        <v>10</v>
      </c>
      <c r="G32" s="40" t="s">
        <v>34</v>
      </c>
    </row>
    <row r="33" spans="2:7" ht="28.5" customHeight="1" x14ac:dyDescent="0.45">
      <c r="B33" s="111" t="s">
        <v>63</v>
      </c>
      <c r="C33" s="39" t="s">
        <v>64</v>
      </c>
      <c r="D33" s="69">
        <f>INDEX('Known to services raw data'!I:I,MATCH(CONCATENATE($F$3,"_",C33,"_Number"),'Known to services raw data'!A:A,0))</f>
        <v>2120</v>
      </c>
      <c r="E33" s="39" t="str">
        <f>INDEX('Known to services raw data'!L:L,MATCH(CONCATENATE($F$3,"_",C33,"_Number"),'Known to services raw data'!A:A,0))</f>
        <v>33.4 per 1000 0-17 yr olds</v>
      </c>
      <c r="F33" s="41">
        <f>IF(OR(E33="N/A",ISERROR(E33)),"N/A",ROUND((COUNTIFS('Known to services raw data'!A:A,CONCATENATE("*",C33,"_Number"),'Known to services raw data'!M:M,CONCATENATE("&lt;",INDEX('Known to services raw data'!M:M,MATCH(CONCATENATE($F$3,"_",C33,"_Number"),'Known to services raw data'!A:A,0))))+0)/152*100,0))</f>
        <v>74</v>
      </c>
      <c r="G33" s="40" t="s">
        <v>34</v>
      </c>
    </row>
    <row r="34" spans="2:7" ht="28.9" customHeight="1" x14ac:dyDescent="0.45">
      <c r="B34" s="111"/>
      <c r="C34" s="39" t="s">
        <v>65</v>
      </c>
      <c r="D34" s="69">
        <f>INDEX('Known to services raw data'!I:I,MATCH(CONCATENATE($F$3,"_",C34,"_Number"),'Known to services raw data'!A:A,0))</f>
        <v>293</v>
      </c>
      <c r="E34" s="39" t="str">
        <f>INDEX('Known to services raw data'!L:L,MATCH(CONCATENATE($F$3,"_",C34,"_Number"),'Known to services raw data'!A:A,0))</f>
        <v>4.6 per 1000 0-17 yr olds</v>
      </c>
      <c r="F34" s="41">
        <f>IF(OR(E34="N/A",ISERROR(E34)),"N/A",ROUND((COUNTIFS('Known to services raw data'!A:A,CONCATENATE("*",C34,"_Number"),'Known to services raw data'!M:M,CONCATENATE("&lt;",INDEX('Known to services raw data'!M:M,MATCH(CONCATENATE($F$3,"_",C34,"_Number"),'Known to services raw data'!A:A,0))))+0)/152*100,0))</f>
        <v>59</v>
      </c>
      <c r="G34" s="40" t="s">
        <v>34</v>
      </c>
    </row>
    <row r="35" spans="2:7" x14ac:dyDescent="0.45">
      <c r="B35" s="111" t="s">
        <v>66</v>
      </c>
      <c r="C35" s="39" t="s">
        <v>66</v>
      </c>
      <c r="D35" s="69">
        <f>INDEX('Known to services raw data'!I:I,MATCH(CONCATENATE($F$3,"_",C35,"_Number"),'Known to services raw data'!A:A,0))</f>
        <v>417</v>
      </c>
      <c r="E35" s="39" t="str">
        <f>INDEX('Known to services raw data'!L:L,MATCH(CONCATENATE($F$3,"_",C35,"_Number"),'Known to services raw data'!A:A,0))</f>
        <v>6.6 per 1000 0-17 yr olds</v>
      </c>
      <c r="F35" s="41">
        <f>IF(OR(E35="N/A",ISERROR(E35)),"N/A",ROUND((COUNTIFS('Known to services raw data'!A:A,CONCATENATE("*",C35,"_Number"),'Known to services raw data'!M:M,CONCATENATE("&lt;",INDEX('Known to services raw data'!M:M,MATCH(CONCATENATE($F$3,"_",C35,"_Number"),'Known to services raw data'!A:A,0))))+0)/152*100,0))</f>
        <v>48</v>
      </c>
      <c r="G35" s="40" t="s">
        <v>34</v>
      </c>
    </row>
    <row r="36" spans="2:7" x14ac:dyDescent="0.45">
      <c r="B36" s="111"/>
      <c r="C36" s="39" t="s">
        <v>67</v>
      </c>
      <c r="D36" s="39">
        <f>INDEX('Known to services raw data'!I:I,MATCH(CONCATENATE($F$3,"_",C36,"_Number"),'Known to services raw data'!A:A,0))</f>
        <v>60</v>
      </c>
      <c r="E36" s="39" t="str">
        <f>INDEX('Known to services raw data'!L:L,MATCH(CONCATENATE($F$3,"_",C36,"_Number"),'Known to services raw data'!A:A,0))</f>
        <v>0.9 per 1000 0-17 yr olds</v>
      </c>
      <c r="F36" s="41">
        <f>IF(OR(E36="N/A",ISERROR(E36)),"N/A",ROUND((COUNTIFS('Known to services raw data'!A:A,CONCATENATE("*",C36,"_Number"),'Known to services raw data'!M:M,CONCATENATE("&lt;",INDEX('Known to services raw data'!M:M,MATCH(CONCATENATE($F$3,"_",C36,"_Number"),'Known to services raw data'!A:A,0))))+0)/152*100,0))</f>
        <v>92</v>
      </c>
      <c r="G36" s="40" t="s">
        <v>34</v>
      </c>
    </row>
    <row r="37" spans="2:7" x14ac:dyDescent="0.45">
      <c r="B37" s="111"/>
      <c r="C37" s="39" t="s">
        <v>171</v>
      </c>
      <c r="D37" s="39" t="str">
        <f>INDEX('Known to services raw data'!I:I,MATCH(CONCATENATE($F$3,"_",C37,"_Number"),'Known to services raw data'!A:A,0))</f>
        <v>*</v>
      </c>
      <c r="E37" s="39" t="str">
        <f>INDEX('Known to services raw data'!L:L,MATCH(CONCATENATE($F$3,"_",C37,"_Number"),'Known to services raw data'!A:A,0))</f>
        <v>N/A</v>
      </c>
      <c r="F37" s="41" t="str">
        <f>IF(OR(E37="N/A",ISERROR(E37)),"N/A",ROUND((COUNTIFS('Known to services raw data'!A:A,CONCATENATE("*",C37,"_Number"),'Known to services raw data'!M:M,CONCATENATE("&lt;",INDEX('Known to services raw data'!M:M,MATCH(CONCATENATE($F$3,"_",C37,"_Number"),'Known to services raw data'!A:A,0))))+0)/152*100,0))</f>
        <v>N/A</v>
      </c>
      <c r="G37" s="40" t="s">
        <v>34</v>
      </c>
    </row>
    <row r="38" spans="2:7" x14ac:dyDescent="0.45">
      <c r="B38" s="111"/>
      <c r="C38" s="39" t="s">
        <v>172</v>
      </c>
      <c r="D38" s="39">
        <f>INDEX('Known to services raw data'!I:I,MATCH(CONCATENATE($F$3,"_",C38,"_Number"),'Known to services raw data'!A:A,0))</f>
        <v>0</v>
      </c>
      <c r="E38" s="39" t="str">
        <f>INDEX('Known to services raw data'!L:L,MATCH(CONCATENATE($F$3,"_",C38,"_Number"),'Known to services raw data'!A:A,0))</f>
        <v>0 per 1000 0-17 yr olds</v>
      </c>
      <c r="F38" s="41">
        <f>IF(OR(E38="N/A",ISERROR(E38)),"N/A",ROUND((COUNTIFS('Known to services raw data'!A:A,CONCATENATE("*",C38,"_Number"),'Known to services raw data'!M:M,CONCATENATE("&lt;",INDEX('Known to services raw data'!M:M,MATCH(CONCATENATE($F$3,"_",C38,"_Number"),'Known to services raw data'!A:A,0))))+0)/152*100,0))</f>
        <v>0</v>
      </c>
      <c r="G38" s="40" t="s">
        <v>34</v>
      </c>
    </row>
    <row r="39" spans="2:7" x14ac:dyDescent="0.45">
      <c r="B39" s="111"/>
      <c r="C39" s="39" t="s">
        <v>71</v>
      </c>
      <c r="D39" s="39" t="str">
        <f>INDEX('Known to services raw data'!I:I,MATCH(CONCATENATE($F$3,"_",C39,"_Number"),'Known to services raw data'!A:A,0))</f>
        <v>*</v>
      </c>
      <c r="E39" s="39" t="str">
        <f>INDEX('Known to services raw data'!L:L,MATCH(CONCATENATE($F$3,"_",C39,"_Number"),'Known to services raw data'!A:A,0))</f>
        <v>N/A</v>
      </c>
      <c r="F39" s="41" t="str">
        <f>IF(OR(E39="N/A",ISERROR(E39)),"N/A",ROUND((COUNTIFS('Known to services raw data'!A:A,CONCATENATE("*",C39,"_Number"),'Known to services raw data'!M:M,CONCATENATE("&lt;",INDEX('Known to services raw data'!M:M,MATCH(CONCATENATE($F$3,"_",C39,"_Number"),'Known to services raw data'!A:A,0))))+0)/152*100,0))</f>
        <v>N/A</v>
      </c>
      <c r="G39" s="40" t="s">
        <v>34</v>
      </c>
    </row>
    <row r="40" spans="2:7" ht="28.5" x14ac:dyDescent="0.45">
      <c r="B40" s="111"/>
      <c r="C40" s="39" t="s">
        <v>72</v>
      </c>
      <c r="D40" s="39">
        <f>INDEX('Known to services raw data'!I:I,MATCH(CONCATENATE($F$3,"_",C40,"_Number"),'Known to services raw data'!A:A,0))</f>
        <v>28</v>
      </c>
      <c r="E40" s="39" t="str">
        <f>INDEX('Known to services raw data'!L:L,MATCH(CONCATENATE($F$3,"_",C40,"_Number"),'Known to services raw data'!A:A,0))</f>
        <v>0.4 per 1000 0-17 yr olds</v>
      </c>
      <c r="F40" s="41">
        <f>IF(OR(E40="N/A",ISERROR(E40)),"N/A",ROUND((COUNTIFS('Known to services raw data'!A:A,CONCATENATE("*",C40,"_Number"),'Known to services raw data'!M:M,CONCATENATE("&lt;",INDEX('Known to services raw data'!M:M,MATCH(CONCATENATE($F$3,"_",C40,"_Number"),'Known to services raw data'!A:A,0))))+0)/152*100,0))</f>
        <v>20</v>
      </c>
      <c r="G40" s="40" t="s">
        <v>34</v>
      </c>
    </row>
    <row r="41" spans="2:7" ht="24" customHeight="1" x14ac:dyDescent="0.45">
      <c r="B41" s="111" t="s">
        <v>73</v>
      </c>
      <c r="C41" s="39" t="s">
        <v>74</v>
      </c>
      <c r="D41" s="39" t="str">
        <f>IF(INDEX('Known to services raw data'!I:I,MATCH(CONCATENATE($F$3,"_",C41,"_proportion"),'Known to services raw data'!A:A,0))="*","*",CONCATENATE(ROUND(INDEX('Known to services raw data'!I:I,MATCH(CONCATENATE($F$3,"_",C41,"_proportion"),'Known to services raw data'!A:A,0)),2)," per 1000 households"))</f>
        <v>19.39 per 1000 households</v>
      </c>
      <c r="E41" s="39" t="str">
        <f>INDEX('Known to services raw data'!L:L,MATCH(CONCATENATE($F$3,"_",C41,"_proportion"),'Known to services raw data'!A:A,0))</f>
        <v>19.4 per 1000 households</v>
      </c>
      <c r="F41" s="41">
        <f>IF(OR(E41="N/A",ISERROR(E41)),"N/A",ROUND((COUNTIFS('Known to services raw data'!A:A,CONCATENATE("*",C41,"_proportion"),'Known to services raw data'!M:M,CONCATENATE("&lt;",INDEX('Known to services raw data'!M:M,MATCH(CONCATENATE($F$3,"_",C41,"_proportion"),'Known to services raw data'!A:A,0))))+0)/152*100,0))</f>
        <v>93</v>
      </c>
      <c r="G41" s="40" t="s">
        <v>75</v>
      </c>
    </row>
    <row r="42" spans="2:7" ht="33" customHeight="1" x14ac:dyDescent="0.45">
      <c r="B42" s="111"/>
      <c r="C42" s="39" t="s">
        <v>76</v>
      </c>
      <c r="D42" s="69">
        <f>INDEX('Known to services raw data'!I:I,MATCH(CONCATENATE($F$3,"_",C42,"_number"),'Known to services raw data'!A:A,0))</f>
        <v>3601</v>
      </c>
      <c r="E42" s="39" t="str">
        <f>INDEX('Known to services raw data'!L:L,MATCH(CONCATENATE($F$3,"_",C42,"_number"),'Known to services raw data'!A:A,0))</f>
        <v>56.8 per 1000 0-17 yr olds</v>
      </c>
      <c r="F42" s="41">
        <f>IF(OR(E42="N/A",ISERROR(E42)),"N/A",ROUND((COUNTIFS('Known to services raw data'!A:A,CONCATENATE("*",C42,"_number"),'Known to services raw data'!M:M,CONCATENATE("&lt;",INDEX('Known to services raw data'!M:M,MATCH(CONCATENATE($F$3,"_",C42,"_number"),'Known to services raw data'!A:A,0))))+0)/152*100,0))</f>
        <v>90</v>
      </c>
      <c r="G42" s="40" t="s">
        <v>75</v>
      </c>
    </row>
    <row r="43" spans="2:7" ht="33" customHeight="1" x14ac:dyDescent="0.45">
      <c r="B43" s="111" t="s">
        <v>79</v>
      </c>
      <c r="C43" s="39" t="s">
        <v>80</v>
      </c>
      <c r="D43" s="69">
        <f>INDEX('Known to services raw data'!I:I,MATCH(CONCATENATE($F$3,"_",C43,"_Number"),'Known to services raw data'!A:A,0))</f>
        <v>145</v>
      </c>
      <c r="E43" s="39" t="str">
        <f>INDEX('Known to services raw data'!L:L,MATCH(CONCATENATE($F$3,"_",C43,"_Number"),'Known to services raw data'!A:A,0))</f>
        <v>3.3 per 1000 5-17 yr olds</v>
      </c>
      <c r="F43" s="41">
        <f>IF(OR(E43="N/A",ISERROR(E43)),"N/A",ROUND((COUNTIFS('Known to services raw data'!A:A,CONCATENATE("*",C43,"_Number"),'Known to services raw data'!M:M,CONCATENATE("&lt;",INDEX('Known to services raw data'!M:M,MATCH(CONCATENATE($F$3,"_",C43,"_Number"),'Known to services raw data'!A:A,0))))+0)/152*100,0))</f>
        <v>38</v>
      </c>
      <c r="G43" s="40" t="s">
        <v>44</v>
      </c>
    </row>
    <row r="44" spans="2:7" ht="28.5" x14ac:dyDescent="0.45">
      <c r="B44" s="111"/>
      <c r="C44" s="39" t="s">
        <v>81</v>
      </c>
      <c r="D44" s="69">
        <f>INDEX('Known to services raw data'!I:I,MATCH(CONCATENATE($F$3,"_",C44,"_Number"),'Known to services raw data'!A:A,0))</f>
        <v>146</v>
      </c>
      <c r="E44" s="39" t="str">
        <f>INDEX('Known to services raw data'!L:L,MATCH(CONCATENATE($F$3,"_",C44,"_Number"),'Known to services raw data'!A:A,0))</f>
        <v>2.3 per 1000 0-17 yr olds</v>
      </c>
      <c r="F44" s="41">
        <f>IF(OR(E44="N/A",ISERROR(E44)),"N/A",ROUND((COUNTIFS('Known to services raw data'!A:A,CONCATENATE("*",C44,"_Number"),'Known to services raw data'!M:M,CONCATENATE("&lt;",INDEX('Known to services raw data'!M:M,MATCH(CONCATENATE($F$3,"_",C44,"_Number"),'Known to services raw data'!A:A,0))))+0)/152*100,0))</f>
        <v>83</v>
      </c>
      <c r="G44" s="40" t="s">
        <v>34</v>
      </c>
    </row>
    <row r="45" spans="2:7" ht="28.5" x14ac:dyDescent="0.45">
      <c r="B45" s="96" t="s">
        <v>82</v>
      </c>
      <c r="C45" s="39" t="s">
        <v>83</v>
      </c>
      <c r="D45" s="69">
        <f>INDEX('Known to services raw data'!I:I,MATCH(CONCATENATE($F$3,"_",C45,"_Number"),'Known to services raw data'!A:A,0))</f>
        <v>175</v>
      </c>
      <c r="E45" s="39" t="str">
        <f>INDEX('Known to services raw data'!L:L,MATCH(CONCATENATE($F$3,"_",C45,"_Number"),'Known to services raw data'!A:A,0))</f>
        <v>2.8 per 1000 0-17 yr olds</v>
      </c>
      <c r="F45" s="41">
        <f>IF(OR(E45="N/A",ISERROR(E45)),"N/A",ROUND((COUNTIFS('Known to services raw data'!A:A,CONCATENATE("*",C45,"_Number"),'Known to services raw data'!M:M,CONCATENATE("&lt;",INDEX('Known to services raw data'!M:M,MATCH(CONCATENATE($F$3,"_",C45,"_Number"),'Known to services raw data'!A:A,0))))+0)/152*100,0))</f>
        <v>91</v>
      </c>
      <c r="G45" s="40" t="s">
        <v>34</v>
      </c>
    </row>
    <row r="46" spans="2:7" ht="28.5" x14ac:dyDescent="0.45">
      <c r="B46" s="111" t="s">
        <v>147</v>
      </c>
      <c r="C46" s="39" t="s">
        <v>148</v>
      </c>
      <c r="D46" s="69">
        <f>INDEX('Known to services raw data'!I:I,MATCH(CONCATENATE($F$3,"_",C46,"_Number"),'Known to services raw data'!A:A,0))</f>
        <v>130</v>
      </c>
      <c r="E46" s="39" t="str">
        <f>INDEX('Known to services raw data'!L:L,MATCH(CONCATENATE($F$3,"_",C46,"_Number"),'Known to services raw data'!A:A,0))</f>
        <v>66.6 per 10000 0-4 yr olds</v>
      </c>
      <c r="F46" s="41">
        <f>IF(OR(E46="N/A",ISERROR(E46)),"N/A",ROUND((COUNTIFS('Known to services raw data'!A:A,CONCATENATE("*",C46,"_Number"),'Known to services raw data'!M:M,CONCATENATE("&lt;",INDEX('Known to services raw data'!M:M,MATCH(CONCATENATE($F$3,"_",C46,"_Number"),'Known to services raw data'!A:A,0))))+0)/152*100,0))</f>
        <v>3</v>
      </c>
      <c r="G46" s="40" t="str">
        <f>IF(OR($D$3="Bournemouth",$D$3="Poole"),CONCATENATE("NHS statistics","**"),"NHS statistics")</f>
        <v>NHS statistics</v>
      </c>
    </row>
    <row r="47" spans="2:7" ht="28.5" x14ac:dyDescent="0.45">
      <c r="B47" s="111"/>
      <c r="C47" s="39" t="s">
        <v>84</v>
      </c>
      <c r="D47" s="69">
        <f>INDEX('Known to services raw data'!I:I,MATCH(CONCATENATE($F$3,"_",C47,"_Number"),'Known to services raw data'!A:A,0))</f>
        <v>310</v>
      </c>
      <c r="E47" s="39" t="str">
        <f>INDEX('Known to services raw data'!L:L,MATCH(CONCATENATE($F$3,"_",C47,"_Number"),'Known to services raw data'!A:A,0))</f>
        <v>56.27 per 10000 0-14 yr olds</v>
      </c>
      <c r="F47" s="41">
        <f>IF(OR(E47="N/A",ISERROR(E47)),"N/A",ROUND((COUNTIFS('Known to services raw data'!A:A,CONCATENATE("*",C47,"_Number"),'Known to services raw data'!M:M,CONCATENATE("&lt;",INDEX('Known to services raw data'!M:M,MATCH(CONCATENATE($F$3,"_",C47,"_Number"),'Known to services raw data'!A:A,0))))+0)/152*100,0))</f>
        <v>5</v>
      </c>
      <c r="G47" s="40" t="str">
        <f>IF(OR($D$3="Bournemouth",$D$3="Poole"),CONCATENATE("NHS statistics","**"),"NHS statistics")</f>
        <v>NHS statistics</v>
      </c>
    </row>
    <row r="48" spans="2:7" ht="28.5" customHeight="1" x14ac:dyDescent="0.45">
      <c r="B48" s="111" t="s">
        <v>86</v>
      </c>
      <c r="C48" s="39" t="s">
        <v>87</v>
      </c>
      <c r="D48" s="69">
        <f>INDEX('Known to services raw data'!I:I,MATCH(CONCATENATE($F$3,"_",C48,"_Number"),'Known to services raw data'!A:A,0))</f>
        <v>151</v>
      </c>
      <c r="E48" s="39" t="str">
        <f>INDEX('Known to services raw data'!L:L,MATCH(CONCATENATE($F$3,"_",C48,"_Number"),'Known to services raw data'!A:A,0))</f>
        <v>2.4 per 1000 0-17 yr olds</v>
      </c>
      <c r="F48" s="41">
        <f>IF(OR(E48="N/A",ISERROR(E48)),"N/A",ROUND((COUNTIFS('Known to services raw data'!A:A,CONCATENATE("*",C48,"_Number"),'Known to services raw data'!M:M,CONCATENATE("&lt;",INDEX('Known to services raw data'!M:M,MATCH(CONCATENATE($F$3,"_",C48,"_Number"),'Known to services raw data'!A:A,0))))+0)/152*100,0))</f>
        <v>14</v>
      </c>
      <c r="G48" s="40" t="s">
        <v>34</v>
      </c>
    </row>
    <row r="49" spans="2:7" ht="28.5" customHeight="1" x14ac:dyDescent="0.45">
      <c r="B49" s="111"/>
      <c r="C49" s="39" t="s">
        <v>88</v>
      </c>
      <c r="D49" s="69">
        <f>INDEX('Known to services raw data'!I:I,MATCH(CONCATENATE($F$3,"_",C49,"_Number"),'Known to services raw data'!A:A,0))</f>
        <v>84</v>
      </c>
      <c r="E49" s="39" t="str">
        <f>INDEX('Known to services raw data'!L:L,MATCH(CONCATENATE($F$3,"_",C49,"_Number"),'Known to services raw data'!A:A,0))</f>
        <v>1.3 per 1000 0-17 yr olds</v>
      </c>
      <c r="F49" s="41">
        <f>IF(OR(E49="N/A",ISERROR(E49)),"N/A",ROUND((COUNTIFS('Known to services raw data'!A:A,CONCATENATE("*",C49,"_Number"),'Known to services raw data'!M:M,CONCATENATE("&lt;",INDEX('Known to services raw data'!M:M,MATCH(CONCATENATE($F$3,"_",C49,"_Number"),'Known to services raw data'!A:A,0))))+0)/152*100,0))</f>
        <v>30</v>
      </c>
      <c r="G49" s="40" t="s">
        <v>89</v>
      </c>
    </row>
    <row r="50" spans="2:7" ht="28.5" x14ac:dyDescent="0.45">
      <c r="B50" s="111"/>
      <c r="C50" s="39" t="s">
        <v>90</v>
      </c>
      <c r="D50" s="69">
        <f>INDEX('Known to services raw data'!I:I,MATCH(CONCATENATE($F$3,"_",C50,"_Number"),'Known to services raw data'!A:A,0))</f>
        <v>458</v>
      </c>
      <c r="E50" s="39" t="str">
        <f>CONCATENATE(INDEX('Known to services raw data'!L:L,MATCH(CONCATENATE($F$3,"_",C50,"_Number"),'Known to services raw data'!A:A,0))," per 100 enrolments")</f>
        <v>7.2 per 1000 0-17 yr olds per 100 enrolments</v>
      </c>
      <c r="F50" s="41">
        <f>IF(OR(E50="N/A",ISERROR(E50)),"N/A",ROUND((COUNTIFS('Known to services raw data'!A:A,CONCATENATE("*",C50,"_Number"),'Known to services raw data'!M:M,CONCATENATE("&lt;",INDEX('Known to services raw data'!M:M,MATCH(CONCATENATE($F$3,"_",C50,"_Number"),'Known to services raw data'!A:A,0))))+0)/152*100,0))</f>
        <v>2</v>
      </c>
      <c r="G50" s="40" t="s">
        <v>34</v>
      </c>
    </row>
    <row r="51" spans="2:7" ht="28.5" customHeight="1" x14ac:dyDescent="0.45">
      <c r="B51" s="111"/>
      <c r="C51" s="39" t="s">
        <v>91</v>
      </c>
      <c r="D51" s="69">
        <f>INDEX('Known to services raw data'!I:I,MATCH(CONCATENATE($F$3,"_",C51,"_Number"),'Known to services raw data'!A:A,0))</f>
        <v>4251</v>
      </c>
      <c r="E51" s="39" t="str">
        <f>CONCATENATE(ROUND(INDEX('Known to services raw data'!K:K,MATCH(CONCATENATE($F$3,"_",C51,"_Number"),'Known to services raw data'!A:A,0)),1)," per 1000 enrolments")</f>
        <v>11.2 per 1000 enrolments</v>
      </c>
      <c r="F51" s="41">
        <f>IF(OR(E51="N/A",ISERROR(E51)),"N/A",ROUND((COUNTIFS('Known to services raw data'!A:A,CONCATENATE("*",C51,"_Number"),'Known to services raw data'!M:M,CONCATENATE("&lt;",INDEX('Known to services raw data'!M:M,MATCH(CONCATENATE($F$3,"_",C51,"_Number"),'Known to services raw data'!A:A,0))))+0)/152*100,0))</f>
        <v>57</v>
      </c>
      <c r="G51" s="40" t="s">
        <v>34</v>
      </c>
    </row>
    <row r="52" spans="2:7" ht="42.75" customHeight="1" x14ac:dyDescent="0.45">
      <c r="B52" s="111" t="s">
        <v>73</v>
      </c>
      <c r="C52" s="39" t="s">
        <v>77</v>
      </c>
      <c r="D52" s="39" t="str">
        <f>CONCATENATE(ROUND(INDEX('Known to services raw data'!I:I,MATCH(CONCATENATE($F$3,"_",C52,"_proportion"),'Known to services raw data'!A:A,0)),1)," per 1000 households")</f>
        <v>3.3 per 1000 households</v>
      </c>
      <c r="E52" s="39" t="str">
        <f>INDEX('Known to services raw data'!L:L,MATCH(CONCATENATE($F$3,"_",C52,"_proportion"),'Known to services raw data'!A:A,0))</f>
        <v>3.3 per 1000 households</v>
      </c>
      <c r="F52" s="41">
        <f>IF(OR(E52="N/A",ISERROR(E52)),"N/A",ROUND((COUNTIFS('Known to services raw data'!A:A,CONCATENATE("*",C52,"_proportion"),'Known to services raw data'!M:M,CONCATENATE("&lt;",INDEX('Known to services raw data'!M:M,MATCH(CONCATENATE($F$3,"_",C52,"_proportion"),'Known to services raw data'!A:A,0))))+0)/152*100,0))</f>
        <v>94</v>
      </c>
      <c r="G52" s="40" t="str">
        <f>IF(OR($D$3="Bournemouth",$D$3="Poole"),CONCATENATE("MHCLG statistics","**"),"MHCLG statistics")</f>
        <v>MHCLG statistics</v>
      </c>
    </row>
    <row r="53" spans="2:7" ht="42.75" customHeight="1" x14ac:dyDescent="0.45">
      <c r="B53" s="111"/>
      <c r="C53" s="39" t="s">
        <v>78</v>
      </c>
      <c r="D53" s="39" t="str">
        <f>CONCATENATE(ROUND(INDEX('Known to services raw data'!I:I,MATCH(CONCATENATE($F$3,"_",C53,"_proportion"),'Known to services raw data'!A:A,0)),1)," per 1000 households")</f>
        <v>1.8 per 1000 households</v>
      </c>
      <c r="E53" s="39" t="str">
        <f>INDEX('Known to services raw data'!L:L,MATCH(CONCATENATE($F$3,"_",C53,"_proportion"),'Known to services raw data'!A:A,0))</f>
        <v>1.8 per 1000 households</v>
      </c>
      <c r="F53" s="41">
        <f>IF(OR(E53="N/A",ISERROR(E53)),"N/A",ROUND((COUNTIFS('Known to services raw data'!A:A,CONCATENATE("*",C53,"_proportion"),'Known to services raw data'!M:M,CONCATENATE("&lt;",INDEX('Known to services raw data'!M:M,MATCH(CONCATENATE($F$3,"_",C53,"_proportion"),'Known to services raw data'!A:A,0))))+0)/152*100,0))</f>
        <v>63</v>
      </c>
      <c r="G53" s="40" t="str">
        <f>IF(OR($D$3="Bournemouth",$D$3="Poole"),CONCATENATE("MHCLG statistics","**"),"MHCLG statistics")</f>
        <v>MHCLG statistics</v>
      </c>
    </row>
    <row r="54" spans="2:7" ht="28.5" x14ac:dyDescent="0.45">
      <c r="B54" s="96" t="s">
        <v>92</v>
      </c>
      <c r="C54" s="39" t="s">
        <v>93</v>
      </c>
      <c r="D54" s="69">
        <f>INDEX('Known to services raw data'!I:I,MATCH(CONCATENATE($F$3,"_",C54,"_Number"),'Known to services raw data'!A:A,0))</f>
        <v>579</v>
      </c>
      <c r="E54" s="39" t="str">
        <f>INDEX('Known to services raw data'!L:L,MATCH(CONCATENATE($F$3,"_",C54,"_Number"),'Known to services raw data'!A:A,0))</f>
        <v>9.1 per 1000 0-17 yr olds</v>
      </c>
      <c r="F54" s="41">
        <f>IF(OR(E54="N/A",ISERROR(E54)),"N/A",ROUND((COUNTIFS('Known to services raw data'!A:A,CONCATENATE("*",C54,"_Number"),'Known to services raw data'!M:M,CONCATENATE("&lt;",INDEX('Known to services raw data'!M:M,MATCH(CONCATENATE($F$3,"_",C54,"_Number"),'Known to services raw data'!A:A,0))))+0)/152*100,0))</f>
        <v>25</v>
      </c>
      <c r="G54" s="40" t="s">
        <v>34</v>
      </c>
    </row>
    <row r="55" spans="2:7" x14ac:dyDescent="0.45">
      <c r="B55" s="96" t="s">
        <v>94</v>
      </c>
      <c r="C55" s="39" t="s">
        <v>95</v>
      </c>
      <c r="D55" s="69">
        <f>INDEX('Known to services raw data'!I:I,MATCH(CONCATENATE($F$3,"_",C55,"_Number"),'Known to services raw data'!A:A,0))</f>
        <v>22</v>
      </c>
      <c r="E55" s="39" t="str">
        <f>INDEX('Known to services raw data'!L:L,MATCH(CONCATENATE($F$3,"_",C55,"_Number"),'Known to services raw data'!A:A,0))</f>
        <v>0.3 per 1000 0-17 yr olds</v>
      </c>
      <c r="F55" s="41">
        <f>IF(OR(E55="N/A",ISERROR(E55)),"N/A",ROUND((COUNTIFS('Known to services raw data'!A:A,CONCATENATE("*",C55,"_Number"),'Known to services raw data'!M:M,CONCATENATE("&lt;",INDEX('Known to services raw data'!M:M,MATCH(CONCATENATE($F$3,"_",C55,"_Number"),'Known to services raw data'!A:A,0))))+0)/152*100,0))</f>
        <v>13</v>
      </c>
      <c r="G55" s="40" t="s">
        <v>34</v>
      </c>
    </row>
    <row r="56" spans="2:7" ht="43.15" thickBot="1" x14ac:dyDescent="0.5">
      <c r="B56" s="97" t="s">
        <v>96</v>
      </c>
      <c r="C56" s="50" t="s">
        <v>97</v>
      </c>
      <c r="D56" s="71">
        <f>INDEX('Known to services raw data'!I:I,MATCH(CONCATENATE($F$3,"_",C56,"_Number"),'Known to services raw data'!A:A,0))</f>
        <v>153</v>
      </c>
      <c r="E56" s="50" t="str">
        <f>INDEX('Known to services raw data'!L:L,MATCH(CONCATENATE($F$3,"_",C56,"_Number"),'Known to services raw data'!A:A,0))</f>
        <v>2.4 per 1000 0-17 yr olds</v>
      </c>
      <c r="F56" s="54">
        <f>IF(OR(E56="N/A",ISERROR(E56)),"N/A",ROUND((COUNTIFS('Known to services raw data'!A:A,CONCATENATE("*",C56,"_Number"),'Known to services raw data'!M:M,CONCATENATE("&lt;",INDEX('Known to services raw data'!M:M,MATCH(CONCATENATE($F$3,"_",C56,"_Number"),'Known to services raw data'!A:A,0))))+0)/152*100,0))</f>
        <v>85</v>
      </c>
      <c r="G56" s="42" t="s">
        <v>98</v>
      </c>
    </row>
    <row r="57" spans="2:7" x14ac:dyDescent="0.45">
      <c r="B57" s="12" t="str">
        <f>IF(OR($D$3="Bournemouth",$D$3="Poole"),"** Values estimated through pro-rata adjustment of source data value for Bournemouth and Poole.","")</f>
        <v/>
      </c>
    </row>
    <row r="58" spans="2:7" x14ac:dyDescent="0.45">
      <c r="B58" s="12"/>
    </row>
    <row r="59" spans="2:7" ht="18.399999999999999" thickBot="1" x14ac:dyDescent="0.6">
      <c r="B59" s="34" t="str">
        <f>CONCATENATE("Profile of highly vulnerable babies and toddlers in ",$D$3)</f>
        <v>Profile of highly vulnerable babies and toddlers in Barking and Dagenham</v>
      </c>
    </row>
    <row r="60" spans="2:7" ht="42.75" x14ac:dyDescent="0.45">
      <c r="B60" s="47" t="s">
        <v>15</v>
      </c>
      <c r="C60" s="48" t="s">
        <v>16</v>
      </c>
      <c r="D60" s="48" t="s">
        <v>167</v>
      </c>
      <c r="E60" s="48" t="s">
        <v>168</v>
      </c>
      <c r="F60" s="48" t="s">
        <v>169</v>
      </c>
      <c r="G60" s="49" t="s">
        <v>21</v>
      </c>
    </row>
    <row r="61" spans="2:7" ht="42.75" customHeight="1" x14ac:dyDescent="0.45">
      <c r="B61" s="108" t="s">
        <v>22</v>
      </c>
      <c r="C61" s="39" t="s">
        <v>100</v>
      </c>
      <c r="D61" s="69">
        <f>ROUND(INDEX('High-risk C19 raw data'!I:I,MATCH(CONCATENATE($F$3,"_",C61,"_Number"),'High-risk C19 raw data'!A:A,0)),0)</f>
        <v>723</v>
      </c>
      <c r="E61" s="39" t="str">
        <f>INDEX('High-risk C19 raw data'!L:L,MATCH(CONCATENATE($F$3,"_",C61,"_Number"),'High-risk C19 raw data'!A:A,0))</f>
        <v>189.32 per 1000 0-1 yr olds</v>
      </c>
      <c r="F61" s="39">
        <f>IF(AND(OR(E61="N/A",ISERROR(E61)),C61&lt;&gt;"Income deprivation affecting children - average score"),"N/A",ROUND((COUNTIFS('High-risk C19 raw data'!A:A,CONCATENATE("*",C61,"_Number"),'High-risk C19 raw data'!M:M,CONCATENATE("&lt;",INDEX('High-risk C19 raw data'!M:M,MATCH(CONCATENATE($F$3,"_",C61,"_Number"),'High-risk C19 raw data'!A:A,0))))+0)/152*100,0))</f>
        <v>86</v>
      </c>
      <c r="G61" s="40" t="str">
        <f>IF(OR($D$3="Bournemouth",$D$3="Poole"),CONCATENATE("CCO prevalence estimates","**"),"CCO prevalence estimates")</f>
        <v>CCO prevalence estimates</v>
      </c>
    </row>
    <row r="62" spans="2:7" ht="28.5" x14ac:dyDescent="0.45">
      <c r="B62" s="110"/>
      <c r="C62" s="39" t="s">
        <v>101</v>
      </c>
      <c r="D62" s="69">
        <f>ROUND(INDEX('High-risk C19 raw data'!I:I,MATCH(CONCATENATE($F$3,"_",C62,"_Number"),'High-risk C19 raw data'!A:A,0)),0)</f>
        <v>3695</v>
      </c>
      <c r="E62" s="39" t="str">
        <f>INDEX('High-risk C19 raw data'!L:L,MATCH(CONCATENATE($F$3,"_",C62,"_Number"),'High-risk C19 raw data'!A:A,0))</f>
        <v>189.32 per 1000 0-4 yr olds</v>
      </c>
      <c r="F62" s="39">
        <f>IF(AND(OR(E62="N/A",ISERROR(E62)),C62&lt;&gt;"Income deprivation affecting children - average score"),"N/A",ROUND((COUNTIFS('High-risk C19 raw data'!A:A,CONCATENATE("*",C62,"_Number"),'High-risk C19 raw data'!M:M,CONCATENATE("&lt;",INDEX('High-risk C19 raw data'!M:M,MATCH(CONCATENATE($F$3,"_",C62,"_Number"),'High-risk C19 raw data'!A:A,0))))+0)/152*100,0))</f>
        <v>86</v>
      </c>
      <c r="G62" s="40" t="str">
        <f>IF(OR($D$3="Bournemouth",$D$3="Poole"),CONCATENATE("CCO prevalence estimates","**"),"CCO prevalence estimates")</f>
        <v>CCO prevalence estimates</v>
      </c>
    </row>
    <row r="63" spans="2:7" ht="28.5" x14ac:dyDescent="0.45">
      <c r="B63" s="110"/>
      <c r="C63" s="39" t="s">
        <v>102</v>
      </c>
      <c r="D63" s="69">
        <f>ROUND(INDEX('High-risk C19 raw data'!I:I,MATCH(CONCATENATE($F$3,"_",C63,"_Number"),'High-risk C19 raw data'!A:A,0)),0)</f>
        <v>75</v>
      </c>
      <c r="E63" s="39" t="str">
        <f>INDEX('High-risk C19 raw data'!L:L,MATCH(CONCATENATE($F$3,"_",C63,"_Number"),'High-risk C19 raw data'!A:A,0))</f>
        <v>19.52 per 1000 0-1 yr olds</v>
      </c>
      <c r="F63" s="39">
        <f>IF(AND(OR(E63="N/A",ISERROR(E63)),C63&lt;&gt;"Income deprivation affecting children - average score"),"N/A",ROUND((COUNTIFS('High-risk C19 raw data'!A:A,CONCATENATE("*",C63,"_Number"),'High-risk C19 raw data'!M:M,CONCATENATE("&lt;",INDEX('High-risk C19 raw data'!M:M,MATCH(CONCATENATE($F$3,"_",C63,"_Number"),'High-risk C19 raw data'!A:A,0))))+0)/152*100,0))</f>
        <v>97</v>
      </c>
      <c r="G63" s="40" t="str">
        <f>IF(OR($D$3="Bournemouth",$D$3="Poole"),CONCATENATE("CCO prevalence estimates","**"),"CCO prevalence estimates")</f>
        <v>CCO prevalence estimates</v>
      </c>
    </row>
    <row r="64" spans="2:7" ht="28.5" x14ac:dyDescent="0.45">
      <c r="B64" s="110"/>
      <c r="C64" s="39" t="s">
        <v>103</v>
      </c>
      <c r="D64" s="69">
        <f>ROUND(INDEX('High-risk C19 raw data'!I:I,MATCH(CONCATENATE($F$3,"_",C64,"_Number"),'High-risk C19 raw data'!A:A,0)),0)</f>
        <v>381</v>
      </c>
      <c r="E64" s="39" t="str">
        <f>INDEX('High-risk C19 raw data'!L:L,MATCH(CONCATENATE($F$3,"_",C64,"_Number"),'High-risk C19 raw data'!A:A,0))</f>
        <v>19.52 per 1000 0-4 yr olds</v>
      </c>
      <c r="F64" s="39">
        <f>IF(AND(OR(E64="N/A",ISERROR(E64)),C64&lt;&gt;"Income deprivation affecting children - average score"),"N/A",ROUND((COUNTIFS('High-risk C19 raw data'!A:A,CONCATENATE("*",C64,"_Number"),'High-risk C19 raw data'!M:M,CONCATENATE("&lt;",INDEX('High-risk C19 raw data'!M:M,MATCH(CONCATENATE($F$3,"_",C64,"_Number"),'High-risk C19 raw data'!A:A,0))))+0)/152*100,0))</f>
        <v>97</v>
      </c>
      <c r="G64" s="40" t="str">
        <f>IF(OR($D$3="Bournemouth",$D$3="Poole"),CONCATENATE("CCO prevalence estimates","**"),"CCO prevalence estimates")</f>
        <v>CCO prevalence estimates</v>
      </c>
    </row>
    <row r="65" spans="2:8" x14ac:dyDescent="0.45">
      <c r="B65" s="110"/>
      <c r="C65" s="31" t="s">
        <v>104</v>
      </c>
      <c r="D65" s="69">
        <f>ROUND(INDEX('High-risk C19 raw data'!I:I,MATCH(CONCATENATE($F$3,"_",C65,"_Number"),'High-risk C19 raw data'!A:A,0)),0)</f>
        <v>87</v>
      </c>
      <c r="E65" s="39" t="str">
        <f>INDEX('High-risk C19 raw data'!L:L,MATCH(CONCATENATE($F$3,"_",C65,"_Number"),'High-risk C19 raw data'!A:A,0))</f>
        <v>22.8 per 1000 under 1 yr olds</v>
      </c>
      <c r="F65" s="39">
        <f>IF(AND(OR(E65="N/A",ISERROR(E65)),C65&lt;&gt;"Income deprivation affecting children - average score"),"N/A",ROUND((COUNTIFS('High-risk C19 raw data'!A:A,CONCATENATE("*",C65,"_Number"),'High-risk C19 raw data'!M:M,CONCATENATE("&lt;",INDEX('High-risk C19 raw data'!M:M,MATCH(CONCATENATE($F$3,"_",C65,"_Number"),'High-risk C19 raw data'!A:A,0))))+0)/152*100,0))</f>
        <v>27</v>
      </c>
      <c r="G65" s="40" t="s">
        <v>34</v>
      </c>
    </row>
    <row r="66" spans="2:8" x14ac:dyDescent="0.45">
      <c r="B66" s="110"/>
      <c r="C66" s="31" t="s">
        <v>105</v>
      </c>
      <c r="D66" s="69">
        <f>ROUND(INDEX('High-risk C19 raw data'!I:I,MATCH(CONCATENATE($F$3,"_",C66,"_Number"),'High-risk C19 raw data'!A:A,0)),0)</f>
        <v>450</v>
      </c>
      <c r="E66" s="39" t="str">
        <f>INDEX('High-risk C19 raw data'!L:L,MATCH(CONCATENATE($F$3,"_",C66,"_Number"),'High-risk C19 raw data'!A:A,0))</f>
        <v>23.1 per 1000 0-4 yr olds</v>
      </c>
      <c r="F66" s="39">
        <f>IF(AND(OR(E66="N/A",ISERROR(E66)),C66&lt;&gt;"Income deprivation affecting children - average score"),"N/A",ROUND((COUNTIFS('High-risk C19 raw data'!A:A,CONCATENATE("*",C66,"_Number"),'High-risk C19 raw data'!M:M,CONCATENATE("&lt;",INDEX('High-risk C19 raw data'!M:M,MATCH(CONCATENATE($F$3,"_",C66,"_Number"),'High-risk C19 raw data'!A:A,0))))+0)/152*100,0))</f>
        <v>47</v>
      </c>
      <c r="G66" s="40" t="s">
        <v>34</v>
      </c>
      <c r="H66" s="31"/>
    </row>
    <row r="67" spans="2:8" x14ac:dyDescent="0.45">
      <c r="B67" s="109"/>
      <c r="C67" s="31" t="s">
        <v>106</v>
      </c>
      <c r="D67" s="69">
        <f>ROUND(INDEX('High-risk C19 raw data'!I:I,MATCH(CONCATENATE($F$3,"_",C67,"_Number"),'High-risk C19 raw data'!A:A,0)),0)</f>
        <v>18</v>
      </c>
      <c r="E67" s="39" t="str">
        <f>INDEX('High-risk C19 raw data'!L:L,MATCH(CONCATENATE($F$3,"_",C67,"_Number"),'High-risk C19 raw data'!A:A,0))</f>
        <v>0.3 per 1000 0-17 yr olds</v>
      </c>
      <c r="F67" s="39">
        <f>IF(AND(OR(E67="N/A",ISERROR(E67)),C67&lt;&gt;"Income deprivation affecting children - average score"),"N/A",ROUND((COUNTIFS('High-risk C19 raw data'!A:A,CONCATENATE("*",C67,"_Number"),'High-risk C19 raw data'!M:M,CONCATENATE("&lt;",INDEX('High-risk C19 raw data'!M:M,MATCH(CONCATENATE($F$3,"_",C67,"_Number"),'High-risk C19 raw data'!A:A,0))))+0)/152*100,0))</f>
        <v>44</v>
      </c>
      <c r="G67" s="40" t="s">
        <v>34</v>
      </c>
      <c r="H67" s="31"/>
    </row>
    <row r="68" spans="2:8" ht="42.75" customHeight="1" x14ac:dyDescent="0.45">
      <c r="B68" s="108" t="s">
        <v>26</v>
      </c>
      <c r="C68" s="39" t="s">
        <v>107</v>
      </c>
      <c r="D68" s="69">
        <f>ROUND(INDEX('High-risk C19 raw data'!I:I,MATCH(CONCATENATE($F$3,"_",C68,"_Number"),'High-risk C19 raw data'!A:A,0)),0)</f>
        <v>288</v>
      </c>
      <c r="E68" s="39" t="str">
        <f>INDEX('High-risk C19 raw data'!L:L,MATCH(CONCATENATE($F$3,"_",C68,"_Number"),'High-risk C19 raw data'!A:A,0))</f>
        <v>75.43 per 1000 0-1 yr olds</v>
      </c>
      <c r="F68" s="39">
        <f>IF(AND(OR(E68="N/A",ISERROR(E68)),C68&lt;&gt;"Income deprivation affecting children - average score"),"N/A",ROUND((COUNTIFS('High-risk C19 raw data'!A:A,CONCATENATE("*",C68,"_Number"),'High-risk C19 raw data'!M:M,CONCATENATE("&lt;",INDEX('High-risk C19 raw data'!M:M,MATCH(CONCATENATE($F$3,"_",C68,"_Number"),'High-risk C19 raw data'!A:A,0))))+0)/152*100,0))</f>
        <v>72</v>
      </c>
      <c r="G68" s="40" t="str">
        <f>IF(OR($D$3="Bournemouth",$D$3="Poole"),CONCATENATE("CCO prevalence estimates","**"),"CCO prevalence estimates")</f>
        <v>CCO prevalence estimates</v>
      </c>
    </row>
    <row r="69" spans="2:8" ht="28.5" x14ac:dyDescent="0.45">
      <c r="B69" s="110"/>
      <c r="C69" s="39" t="s">
        <v>108</v>
      </c>
      <c r="D69" s="69">
        <f>ROUND(INDEX('High-risk C19 raw data'!I:I,MATCH(CONCATENATE($F$3,"_",C69,"_Number"),'High-risk C19 raw data'!A:A,0)),0)</f>
        <v>1472</v>
      </c>
      <c r="E69" s="39" t="str">
        <f>INDEX('High-risk C19 raw data'!L:L,MATCH(CONCATENATE($F$3,"_",C69,"_Number"),'High-risk C19 raw data'!A:A,0))</f>
        <v>75.43 per 1000 0-4 yr olds</v>
      </c>
      <c r="F69" s="39">
        <f>IF(AND(OR(E69="N/A",ISERROR(E69)),C69&lt;&gt;"Income deprivation affecting children - average score"),"N/A",ROUND((COUNTIFS('High-risk C19 raw data'!A:A,CONCATENATE("*",C69,"_Number"),'High-risk C19 raw data'!M:M,CONCATENATE("&lt;",INDEX('High-risk C19 raw data'!M:M,MATCH(CONCATENATE($F$3,"_",C69,"_Number"),'High-risk C19 raw data'!A:A,0))))+0)/152*100,0))</f>
        <v>72</v>
      </c>
      <c r="G69" s="40" t="str">
        <f>IF(OR($D$3="Bournemouth",$D$3="Poole"),CONCATENATE("CCO prevalence estimates","**"),"CCO prevalence estimates")</f>
        <v>CCO prevalence estimates</v>
      </c>
    </row>
    <row r="70" spans="2:8" ht="42.75" x14ac:dyDescent="0.45">
      <c r="B70" s="110"/>
      <c r="C70" s="39" t="s">
        <v>109</v>
      </c>
      <c r="D70" s="69">
        <f>INDEX('High-risk C19 raw data'!I:I,MATCH(CONCATENATE($F$3,"_",C70,"_Number"),'High-risk C19 raw data'!A:A,0))</f>
        <v>49</v>
      </c>
      <c r="E70" s="39" t="str">
        <f>INDEX('High-risk C19 raw data'!L:L,MATCH(CONCATENATE($F$3,"_",C70,"_Number"),'High-risk C19 raw data'!A:A,0))</f>
        <v>12.8 per 1000 under 1 yr olds</v>
      </c>
      <c r="F70" s="39">
        <f>IF(AND(OR(E70="N/A",ISERROR(E70)),C70&lt;&gt;"Income deprivation affecting children - average score"),"N/A",ROUND((COUNTIFS('High-risk C19 raw data'!A:A,CONCATENATE("*",C70,"_Number"),'High-risk C19 raw data'!M:M,CONCATENATE("&lt;",INDEX('High-risk C19 raw data'!M:M,MATCH(CONCATENATE($F$3,"_",C70,"_Number"),'High-risk C19 raw data'!A:A,0))))+0)/152*100,0))</f>
        <v>19</v>
      </c>
      <c r="G70" s="40" t="s">
        <v>34</v>
      </c>
    </row>
    <row r="71" spans="2:8" ht="42.75" x14ac:dyDescent="0.45">
      <c r="B71" s="110"/>
      <c r="C71" s="39" t="s">
        <v>110</v>
      </c>
      <c r="D71" s="69">
        <f>INDEX('High-risk C19 raw data'!I:I,MATCH(CONCATENATE($F$3,"_",C71,"_Number"),'High-risk C19 raw data'!A:A,0))</f>
        <v>299</v>
      </c>
      <c r="E71" s="39" t="str">
        <f>INDEX('High-risk C19 raw data'!L:L,MATCH(CONCATENATE($F$3,"_",C71,"_Number"),'High-risk C19 raw data'!A:A,0))</f>
        <v>15.3 per 1000 0-4 yr olds</v>
      </c>
      <c r="F71" s="39">
        <f>IF(AND(OR(E71="N/A",ISERROR(E71)),C71&lt;&gt;"Income deprivation affecting children - average score"),"N/A",ROUND((COUNTIFS('High-risk C19 raw data'!A:A,CONCATENATE("*",C71,"_Number"),'High-risk C19 raw data'!M:M,CONCATENATE("&lt;",INDEX('High-risk C19 raw data'!M:M,MATCH(CONCATENATE($F$3,"_",C71,"_Number"),'High-risk C19 raw data'!A:A,0))))+0)/152*100,0))</f>
        <v>44</v>
      </c>
      <c r="G71" s="40" t="s">
        <v>34</v>
      </c>
    </row>
    <row r="72" spans="2:8" ht="26.25" customHeight="1" x14ac:dyDescent="0.45">
      <c r="B72" s="109"/>
      <c r="C72" s="39" t="s">
        <v>111</v>
      </c>
      <c r="D72" s="69">
        <f>INDEX('High-risk C19 raw data'!I:I,MATCH(CONCATENATE($F$3,"_",C72,"_Number"),'High-risk C19 raw data'!A:A,0))</f>
        <v>12</v>
      </c>
      <c r="E72" s="39" t="str">
        <f>INDEX('High-risk C19 raw data'!L:L,MATCH(CONCATENATE($F$3,"_",C72,"_Number"),'High-risk C19 raw data'!A:A,0))</f>
        <v>0.2 per 1000 0-17 yr olds</v>
      </c>
      <c r="F72" s="39">
        <f>IF(AND(OR(E72="N/A",ISERROR(E72)),C72&lt;&gt;"Income deprivation affecting children - average score"),"N/A",ROUND((COUNTIFS('High-risk C19 raw data'!A:A,CONCATENATE("*",C72,"_Number"),'High-risk C19 raw data'!M:M,CONCATENATE("&lt;",INDEX('High-risk C19 raw data'!M:M,MATCH(CONCATENATE($F$3,"_",C72,"_Number"),'High-risk C19 raw data'!A:A,0))))+0)/152*100,0))</f>
        <v>39</v>
      </c>
      <c r="G72" s="40" t="s">
        <v>34</v>
      </c>
    </row>
    <row r="73" spans="2:8" ht="42.75" customHeight="1" x14ac:dyDescent="0.45">
      <c r="B73" s="108" t="s">
        <v>28</v>
      </c>
      <c r="C73" s="39" t="s">
        <v>112</v>
      </c>
      <c r="D73" s="69">
        <f>ROUND(INDEX('High-risk C19 raw data'!I:I,MATCH(CONCATENATE($F$3,"_",C73,"_Number"),'High-risk C19 raw data'!A:A,0)),0)</f>
        <v>511</v>
      </c>
      <c r="E73" s="39" t="str">
        <f>INDEX('High-risk C19 raw data'!L:L,MATCH(CONCATENATE($F$3,"_",C73,"_Number"),'High-risk C19 raw data'!A:A,0))</f>
        <v>133.7 per 1000 0-1 yr olds</v>
      </c>
      <c r="F73" s="39">
        <f>IF(AND(OR(E73="N/A",ISERROR(E73)),C73&lt;&gt;"Income deprivation affecting children - average score"),"N/A",ROUND((COUNTIFS('High-risk C19 raw data'!A:A,CONCATENATE("*",C73,"_Number"),'High-risk C19 raw data'!M:M,CONCATENATE("&lt;",INDEX('High-risk C19 raw data'!M:M,MATCH(CONCATENATE($F$3,"_",C73,"_Number"),'High-risk C19 raw data'!A:A,0))))+0)/152*100,0))</f>
        <v>86</v>
      </c>
      <c r="G73" s="40" t="str">
        <f>IF(OR($D$3="Bournemouth",$D$3="Poole"),CONCATENATE("CCO prevalence estimates","**"),"CCO prevalence estimates")</f>
        <v>CCO prevalence estimates</v>
      </c>
    </row>
    <row r="74" spans="2:8" ht="28.5" x14ac:dyDescent="0.45">
      <c r="B74" s="110"/>
      <c r="C74" s="39" t="s">
        <v>113</v>
      </c>
      <c r="D74" s="69">
        <f>ROUND(INDEX('High-risk C19 raw data'!I:I,MATCH(CONCATENATE($F$3,"_",C74,"_Number"),'High-risk C19 raw data'!A:A,0)),0)</f>
        <v>2610</v>
      </c>
      <c r="E74" s="39" t="str">
        <f>INDEX('High-risk C19 raw data'!L:L,MATCH(CONCATENATE($F$3,"_",C74,"_Number"),'High-risk C19 raw data'!A:A,0))</f>
        <v>133.7 per 1000 0-4 yr olds</v>
      </c>
      <c r="F74" s="39">
        <f>IF(AND(OR(E74="N/A",ISERROR(E74)),C74&lt;&gt;"Income deprivation affecting children - average score"),"N/A",ROUND((COUNTIFS('High-risk C19 raw data'!A:A,CONCATENATE("*",C74,"_Number"),'High-risk C19 raw data'!M:M,CONCATENATE("&lt;",INDEX('High-risk C19 raw data'!M:M,MATCH(CONCATENATE($F$3,"_",C74,"_Number"),'High-risk C19 raw data'!A:A,0))))+0)/152*100,0))</f>
        <v>86</v>
      </c>
      <c r="G74" s="40" t="str">
        <f>IF(OR($D$3="Bournemouth",$D$3="Poole"),CONCATENATE("CCO prevalence estimates","**"),"CCO prevalence estimates")</f>
        <v>CCO prevalence estimates</v>
      </c>
    </row>
    <row r="75" spans="2:8" ht="43.5" customHeight="1" x14ac:dyDescent="0.45">
      <c r="B75" s="110"/>
      <c r="C75" s="39" t="s">
        <v>114</v>
      </c>
      <c r="D75" s="69">
        <f>INDEX('High-risk C19 raw data'!I:I,MATCH(CONCATENATE($F$3,"_",C75,"_Number"),'High-risk C19 raw data'!A:A,0))</f>
        <v>54</v>
      </c>
      <c r="E75" s="39" t="str">
        <f>INDEX('High-risk C19 raw data'!L:L,MATCH(CONCATENATE($F$3,"_",C75,"_Number"),'High-risk C19 raw data'!A:A,0))</f>
        <v>14.1 per 1000 under 1 yr olds</v>
      </c>
      <c r="F75" s="39">
        <f>IF(AND(OR(E75="N/A",ISERROR(E75)),C75&lt;&gt;"Income deprivation affecting children - average score"),"N/A",ROUND((COUNTIFS('High-risk C19 raw data'!A:A,CONCATENATE("*",C75,"_Number"),'High-risk C19 raw data'!M:M,CONCATENATE("&lt;",INDEX('High-risk C19 raw data'!M:M,MATCH(CONCATENATE($F$3,"_",C75,"_Number"),'High-risk C19 raw data'!A:A,0))))+0)/152*100,0))</f>
        <v>39</v>
      </c>
      <c r="G75" s="40" t="s">
        <v>34</v>
      </c>
    </row>
    <row r="76" spans="2:8" ht="42.75" x14ac:dyDescent="0.45">
      <c r="B76" s="110"/>
      <c r="C76" s="39" t="s">
        <v>115</v>
      </c>
      <c r="D76" s="69">
        <f>INDEX('High-risk C19 raw data'!I:I,MATCH(CONCATENATE($F$3,"_",C76,"_Number"),'High-risk C19 raw data'!A:A,0))</f>
        <v>223</v>
      </c>
      <c r="E76" s="39" t="str">
        <f>INDEX('High-risk C19 raw data'!L:L,MATCH(CONCATENATE($F$3,"_",C76,"_Number"),'High-risk C19 raw data'!A:A,0))</f>
        <v>11.4 per 1000 0-4 yr olds</v>
      </c>
      <c r="F76" s="39">
        <f>IF(AND(OR(E76="N/A",ISERROR(E76)),C76&lt;&gt;"Income deprivation affecting children - average score"),"N/A",ROUND((COUNTIFS('High-risk C19 raw data'!A:A,CONCATENATE("*",C76,"_Number"),'High-risk C19 raw data'!M:M,CONCATENATE("&lt;",INDEX('High-risk C19 raw data'!M:M,MATCH(CONCATENATE($F$3,"_",C76,"_Number"),'High-risk C19 raw data'!A:A,0))))+0)/152*100,0))</f>
        <v>47</v>
      </c>
      <c r="G76" s="40" t="s">
        <v>34</v>
      </c>
    </row>
    <row r="77" spans="2:8" ht="42.75" x14ac:dyDescent="0.45">
      <c r="B77" s="109"/>
      <c r="C77" s="39" t="s">
        <v>116</v>
      </c>
      <c r="D77" s="69">
        <f>INDEX('High-risk C19 raw data'!I:I,MATCH(CONCATENATE($F$3,"_",C77,"_Number"),'High-risk C19 raw data'!A:A,0))</f>
        <v>11</v>
      </c>
      <c r="E77" s="39" t="str">
        <f>INDEX('High-risk C19 raw data'!L:L,MATCH(CONCATENATE($F$3,"_",C77,"_Number"),'High-risk C19 raw data'!A:A,0))</f>
        <v>0.2 per 1000 0-17 yr olds</v>
      </c>
      <c r="F77" s="39">
        <f>IF(AND(OR(E77="N/A",ISERROR(E77)),C77&lt;&gt;"Income deprivation affecting children - average score"),"N/A",ROUND((COUNTIFS('High-risk C19 raw data'!A:A,CONCATENATE("*",C77,"_Number"),'High-risk C19 raw data'!M:M,CONCATENATE("&lt;",INDEX('High-risk C19 raw data'!M:M,MATCH(CONCATENATE($F$3,"_",C77,"_Number"),'High-risk C19 raw data'!A:A,0))))+0)/152*100,0))</f>
        <v>42</v>
      </c>
      <c r="G77" s="40" t="s">
        <v>34</v>
      </c>
    </row>
    <row r="78" spans="2:8" ht="57" x14ac:dyDescent="0.45">
      <c r="B78" s="108" t="s">
        <v>30</v>
      </c>
      <c r="C78" s="39" t="s">
        <v>117</v>
      </c>
      <c r="D78" s="69">
        <f>INDEX('High-risk C19 raw data'!I:I,MATCH(CONCATENATE($F$3,"_",C78,"_Number"),'High-risk C19 raw data'!A:A,0))</f>
        <v>35</v>
      </c>
      <c r="E78" s="39" t="str">
        <f>INDEX('High-risk C19 raw data'!L:L,MATCH(CONCATENATE($F$3,"_",C78,"_Number"),'High-risk C19 raw data'!A:A,0))</f>
        <v>9.2 per 1000 under 1 yr olds</v>
      </c>
      <c r="F78" s="39">
        <f>IF(AND(OR(E78="N/A",ISERROR(E78)),C78&lt;&gt;"Income deprivation affecting children - average score"),"N/A",ROUND((COUNTIFS('High-risk C19 raw data'!A:A,CONCATENATE("*",C78,"_Number"),'High-risk C19 raw data'!M:M,CONCATENATE("&lt;",INDEX('High-risk C19 raw data'!M:M,MATCH(CONCATENATE($F$3,"_",C78,"_Number"),'High-risk C19 raw data'!A:A,0))))+0)/152*100,0))</f>
        <v>31</v>
      </c>
      <c r="G78" s="40" t="s">
        <v>34</v>
      </c>
    </row>
    <row r="79" spans="2:8" ht="57" x14ac:dyDescent="0.45">
      <c r="B79" s="110"/>
      <c r="C79" s="39" t="s">
        <v>118</v>
      </c>
      <c r="D79" s="69">
        <f>ROUND(INDEX('High-risk C19 raw data'!I:I,MATCH(CONCATENATE($F$3,"_",C79,"_Number"),'High-risk C19 raw data'!A:A,0)),0)</f>
        <v>150</v>
      </c>
      <c r="E79" s="39" t="str">
        <f>INDEX('High-risk C19 raw data'!L:L,MATCH(CONCATENATE($F$3,"_",C79,"_Number"),'High-risk C19 raw data'!A:A,0))</f>
        <v>7.7 per 1000 0-4 yr olds</v>
      </c>
      <c r="F79" s="39">
        <f>IF(AND(OR(E79="N/A",ISERROR(E79)),C79&lt;&gt;"Income deprivation affecting children - average score"),"N/A",ROUND((COUNTIFS('High-risk C19 raw data'!A:A,CONCATENATE("*",C79,"_Number"),'High-risk C19 raw data'!M:M,CONCATENATE("&lt;",INDEX('High-risk C19 raw data'!M:M,MATCH(CONCATENATE($F$3,"_",C79,"_Number"),'High-risk C19 raw data'!A:A,0))))+0)/152*100,0))</f>
        <v>36</v>
      </c>
      <c r="G79" s="40" t="s">
        <v>34</v>
      </c>
    </row>
    <row r="80" spans="2:8" ht="42.75" x14ac:dyDescent="0.45">
      <c r="B80" s="110"/>
      <c r="C80" s="39" t="s">
        <v>119</v>
      </c>
      <c r="D80" s="69">
        <f>INDEX('High-risk C19 raw data'!I:I,MATCH(CONCATENATE($F$3,"_",C80,"_Number"),'High-risk C19 raw data'!A:A,0))</f>
        <v>10</v>
      </c>
      <c r="E80" s="39" t="str">
        <f>INDEX('High-risk C19 raw data'!L:L,MATCH(CONCATENATE($F$3,"_",C80,"_Number"),'High-risk C19 raw data'!A:A,0))</f>
        <v>0.2 per 1000 0-17 yr olds</v>
      </c>
      <c r="F80" s="39">
        <f>IF(AND(OR(E80="N/A",ISERROR(E80)),C80&lt;&gt;"Income deprivation affecting children - average score"),"N/A",ROUND((COUNTIFS('High-risk C19 raw data'!A:A,CONCATENATE("*",C80,"_Number"),'High-risk C19 raw data'!M:M,CONCATENATE("&lt;",INDEX('High-risk C19 raw data'!M:M,MATCH(CONCATENATE($F$3,"_",C80,"_Number"),'High-risk C19 raw data'!A:A,0))))+0)/152*100,0))</f>
        <v>32</v>
      </c>
      <c r="G80" s="40" t="s">
        <v>34</v>
      </c>
    </row>
    <row r="81" spans="2:7" ht="28.5" x14ac:dyDescent="0.45">
      <c r="B81" s="110"/>
      <c r="C81" s="39" t="s">
        <v>120</v>
      </c>
      <c r="D81" s="69">
        <f>ROUND(INDEX('High-risk C19 raw data'!I:I,MATCH(CONCATENATE($F$3,"_",C81,"_Number"),'High-risk C19 raw data'!A:A,0)),0)</f>
        <v>189</v>
      </c>
      <c r="E81" s="39" t="str">
        <f>INDEX('High-risk C19 raw data'!L:L,MATCH(CONCATENATE($F$3,"_",C81,"_Number"),'High-risk C19 raw data'!A:A,0))</f>
        <v>49.42 per 1000 0-1 yr olds</v>
      </c>
      <c r="F81" s="39">
        <f>IF(AND(OR(E81="N/A",ISERROR(E81)),C81&lt;&gt;"Income deprivation affecting children - average score"),"N/A",ROUND((COUNTIFS('High-risk C19 raw data'!A:A,CONCATENATE("*",C81,"_Number"),'High-risk C19 raw data'!M:M,CONCATENATE("&lt;",INDEX('High-risk C19 raw data'!M:M,MATCH(CONCATENATE($F$3,"_",C81,"_Number"),'High-risk C19 raw data'!A:A,0))))+0)/152*100,0))</f>
        <v>83</v>
      </c>
      <c r="G81" s="40" t="str">
        <f>IF(OR($D$3="Bournemouth",$D$3="Poole"),CONCATENATE("CCO prevalence estimates","**"),"CCO prevalence estimates")</f>
        <v>CCO prevalence estimates</v>
      </c>
    </row>
    <row r="82" spans="2:7" ht="67.5" customHeight="1" x14ac:dyDescent="0.45">
      <c r="B82" s="109"/>
      <c r="C82" s="39" t="s">
        <v>121</v>
      </c>
      <c r="D82" s="69">
        <f>ROUND(INDEX('High-risk C19 raw data'!I:I,MATCH(CONCATENATE($F$3,"_",C82,"_Number"),'High-risk C19 raw data'!A:A,0)),0)</f>
        <v>965</v>
      </c>
      <c r="E82" s="39" t="str">
        <f>INDEX('High-risk C19 raw data'!L:L,MATCH(CONCATENATE($F$3,"_",C82,"_Number"),'High-risk C19 raw data'!A:A,0))</f>
        <v>49.42 per 1000 0-4 yr olds</v>
      </c>
      <c r="F82" s="39">
        <f>IF(AND(OR(E82="N/A",ISERROR(E82)),C82&lt;&gt;"Income deprivation affecting children - average score"),"N/A",ROUND((COUNTIFS('High-risk C19 raw data'!A:A,CONCATENATE("*",C82,"_Number"),'High-risk C19 raw data'!M:M,CONCATENATE("&lt;",INDEX('High-risk C19 raw data'!M:M,MATCH(CONCATENATE($F$3,"_",C82,"_Number"),'High-risk C19 raw data'!A:A,0))))+0)/152*100,0))</f>
        <v>83</v>
      </c>
      <c r="G82" s="40" t="str">
        <f>IF(OR($D$3="Bournemouth",$D$3="Poole"),CONCATENATE("CCO prevalence estimates","**"),"CCO prevalence estimates")</f>
        <v>CCO prevalence estimates</v>
      </c>
    </row>
    <row r="83" spans="2:7" ht="54.4" customHeight="1" x14ac:dyDescent="0.45">
      <c r="B83" s="108" t="s">
        <v>92</v>
      </c>
      <c r="C83" s="39" t="s">
        <v>122</v>
      </c>
      <c r="D83" s="69">
        <f>INDEX('High-risk C19 raw data'!I:I,MATCH(CONCATENATE($F$3,"_",C83,"_Number"),'High-risk C19 raw data'!A:A,0))</f>
        <v>34</v>
      </c>
      <c r="E83" s="39" t="str">
        <f>INDEX('High-risk C19 raw data'!L:L,MATCH(CONCATENATE($F$3,"_",C83,"_Number"),'High-risk C19 raw data'!A:A,0))</f>
        <v>8.9 per 1000 under 1 yr olds</v>
      </c>
      <c r="F83" s="39">
        <f>IF(AND(OR(E83="N/A",ISERROR(E83)),C83&lt;&gt;"Income deprivation affecting children - average score"),"N/A",ROUND((COUNTIFS('High-risk C19 raw data'!A:A,CONCATENATE("*",C83,"_Number"),'High-risk C19 raw data'!M:M,CONCATENATE("&lt;",INDEX('High-risk C19 raw data'!M:M,MATCH(CONCATENATE($F$3,"_",C83,"_Number"),'High-risk C19 raw data'!A:A,0))))+0)/152*100,0))</f>
        <v>24</v>
      </c>
      <c r="G83" s="40" t="s">
        <v>34</v>
      </c>
    </row>
    <row r="84" spans="2:7" ht="28.5" x14ac:dyDescent="0.45">
      <c r="B84" s="110"/>
      <c r="C84" s="39" t="s">
        <v>123</v>
      </c>
      <c r="D84" s="69">
        <f>INDEX('High-risk C19 raw data'!I:I,MATCH(CONCATENATE($F$3,"_",C84,"_Number"),'High-risk C19 raw data'!A:A,0))</f>
        <v>161</v>
      </c>
      <c r="E84" s="39" t="str">
        <f>INDEX('High-risk C19 raw data'!L:L,MATCH(CONCATENATE($F$3,"_",C84,"_Number"),'High-risk C19 raw data'!A:A,0))</f>
        <v>8.2 per 1000 0-4 yr olds</v>
      </c>
      <c r="F84" s="39">
        <f>IF(AND(OR(E84="N/A",ISERROR(E84)),C84&lt;&gt;"Income deprivation affecting children - average score"),"N/A",ROUND((COUNTIFS('High-risk C19 raw data'!A:A,CONCATENATE("*",C84,"_Number"),'High-risk C19 raw data'!M:M,CONCATENATE("&lt;",INDEX('High-risk C19 raw data'!M:M,MATCH(CONCATENATE($F$3,"_",C84,"_Number"),'High-risk C19 raw data'!A:A,0))))+0)/152*100,0))</f>
        <v>23</v>
      </c>
      <c r="G84" s="40" t="s">
        <v>34</v>
      </c>
    </row>
    <row r="85" spans="2:7" ht="28.5" x14ac:dyDescent="0.45">
      <c r="B85" s="109"/>
      <c r="C85" s="39" t="s">
        <v>124</v>
      </c>
      <c r="D85" s="69">
        <f>INDEX('High-risk C19 raw data'!I:I,MATCH(CONCATENATE($F$3,"_",C85,"_Number"),'High-risk C19 raw data'!A:A,0))</f>
        <v>6</v>
      </c>
      <c r="E85" s="39" t="str">
        <f>INDEX('High-risk C19 raw data'!L:L,MATCH(CONCATENATE($F$3,"_",C85,"_Number"),'High-risk C19 raw data'!A:A,0))</f>
        <v>0.1 per 1000 0-17 yr olds</v>
      </c>
      <c r="F85" s="39">
        <f>IF(AND(OR(E85="N/A",ISERROR(E85)),C85&lt;&gt;"Income deprivation affecting children - average score"),"N/A",ROUND((COUNTIFS('High-risk C19 raw data'!A:A,CONCATENATE("*",C85,"_Number"),'High-risk C19 raw data'!M:M,CONCATENATE("&lt;",INDEX('High-risk C19 raw data'!M:M,MATCH(CONCATENATE($F$3,"_",C85,"_Number"),'High-risk C19 raw data'!A:A,0))))+0)/152*100,0))</f>
        <v>18</v>
      </c>
      <c r="G85" s="40" t="s">
        <v>34</v>
      </c>
    </row>
    <row r="86" spans="2:7" ht="28.5" x14ac:dyDescent="0.45">
      <c r="B86" s="108" t="s">
        <v>63</v>
      </c>
      <c r="C86" s="39" t="s">
        <v>125</v>
      </c>
      <c r="D86" s="69">
        <f>INDEX('High-risk C19 raw data'!I:I,MATCH(CONCATENATE($F$3,"_",C86,"_Number"),'High-risk C19 raw data'!A:A,0))</f>
        <v>93</v>
      </c>
      <c r="E86" s="39" t="str">
        <f>INDEX('High-risk C19 raw data'!L:L,MATCH(CONCATENATE($F$3,"_",C86,"_Number"),'High-risk C19 raw data'!A:A,0))</f>
        <v>24.4 per 1000 under 1 yr olds</v>
      </c>
      <c r="F86" s="39">
        <f>IF(AND(OR(E86="N/A",ISERROR(E86)),C86&lt;&gt;"Income deprivation affecting children - average score"),"N/A",ROUND((COUNTIFS('High-risk C19 raw data'!A:A,CONCATENATE("*",C86,"_Number"),'High-risk C19 raw data'!M:M,CONCATENATE("&lt;",INDEX('High-risk C19 raw data'!M:M,MATCH(CONCATENATE($F$3,"_",C86,"_Number"),'High-risk C19 raw data'!A:A,0))))+0)/152*100,0))</f>
        <v>51</v>
      </c>
      <c r="G86" s="40" t="s">
        <v>34</v>
      </c>
    </row>
    <row r="87" spans="2:7" ht="28.5" x14ac:dyDescent="0.45">
      <c r="B87" s="110"/>
      <c r="C87" s="39" t="s">
        <v>126</v>
      </c>
      <c r="D87" s="69">
        <f>INDEX('High-risk C19 raw data'!I:I,MATCH(CONCATENATE($F$3,"_",C87,"_Number"),'High-risk C19 raw data'!A:A,0))</f>
        <v>485</v>
      </c>
      <c r="E87" s="39" t="str">
        <f>INDEX('High-risk C19 raw data'!L:L,MATCH(CONCATENATE($F$3,"_",C87,"_Number"),'High-risk C19 raw data'!A:A,0))</f>
        <v>24.8 per 1000 0-4 yr olds</v>
      </c>
      <c r="F87" s="39">
        <f>IF(AND(OR(E87="N/A",ISERROR(E87)),C87&lt;&gt;"Income deprivation affecting children - average score"),"N/A",ROUND((COUNTIFS('High-risk C19 raw data'!A:A,CONCATENATE("*",C87,"_Number"),'High-risk C19 raw data'!M:M,CONCATENATE("&lt;",INDEX('High-risk C19 raw data'!M:M,MATCH(CONCATENATE($F$3,"_",C87,"_Number"),'High-risk C19 raw data'!A:A,0))))+0)/152*100,0))</f>
        <v>63</v>
      </c>
      <c r="G87" s="40" t="s">
        <v>34</v>
      </c>
    </row>
    <row r="88" spans="2:7" x14ac:dyDescent="0.45">
      <c r="B88" s="110"/>
      <c r="C88" s="39" t="s">
        <v>127</v>
      </c>
      <c r="D88" s="69">
        <f>INDEX('High-risk C19 raw data'!I:I,MATCH(CONCATENATE($F$3,"_",C88,"_Number"),'High-risk C19 raw data'!A:A,0))</f>
        <v>52</v>
      </c>
      <c r="E88" s="39" t="str">
        <f>INDEX('High-risk C19 raw data'!L:L,MATCH(CONCATENATE($F$3,"_",C88,"_Number"),'High-risk C19 raw data'!A:A,0))</f>
        <v>0.8 per 1000 0-17 yr olds</v>
      </c>
      <c r="F88" s="39">
        <f>IF(AND(OR(E88="N/A",ISERROR(E88)),C88&lt;&gt;"Income deprivation affecting children - average score"),"N/A",ROUND((COUNTIFS('High-risk C19 raw data'!A:A,CONCATENATE("*",C88,"_Number"),'High-risk C19 raw data'!M:M,CONCATENATE("&lt;",INDEX('High-risk C19 raw data'!M:M,MATCH(CONCATENATE($F$3,"_",C88,"_Number"),'High-risk C19 raw data'!A:A,0))))+0)/152*100,0))</f>
        <v>76</v>
      </c>
      <c r="G88" s="40" t="s">
        <v>34</v>
      </c>
    </row>
    <row r="89" spans="2:7" ht="28.5" x14ac:dyDescent="0.45">
      <c r="B89" s="110"/>
      <c r="C89" s="39" t="s">
        <v>128</v>
      </c>
      <c r="D89" s="69">
        <f>INDEX('High-risk C19 raw data'!I:I,MATCH(CONCATENATE($F$3,"_",C89,"_Number"),'High-risk C19 raw data'!A:A,0))</f>
        <v>21</v>
      </c>
      <c r="E89" s="39" t="str">
        <f>INDEX('High-risk C19 raw data'!L:L,MATCH(CONCATENATE($F$3,"_",C89,"_Number"),'High-risk C19 raw data'!A:A,0))</f>
        <v>5.5 per 1000 under 1 yr olds</v>
      </c>
      <c r="F89" s="39">
        <f>IF(AND(OR(E89="N/A",ISERROR(E89)),C89&lt;&gt;"Income deprivation affecting children - average score"),"N/A",ROUND((COUNTIFS('High-risk C19 raw data'!A:A,CONCATENATE("*",C89,"_Number"),'High-risk C19 raw data'!M:M,CONCATENATE("&lt;",INDEX('High-risk C19 raw data'!M:M,MATCH(CONCATENATE($F$3,"_",C89,"_Number"),'High-risk C19 raw data'!A:A,0))))+0)/152*100,0))</f>
        <v>32</v>
      </c>
      <c r="G89" s="40" t="s">
        <v>34</v>
      </c>
    </row>
    <row r="90" spans="2:7" ht="28.5" x14ac:dyDescent="0.45">
      <c r="B90" s="110"/>
      <c r="C90" s="39" t="s">
        <v>129</v>
      </c>
      <c r="D90" s="69">
        <f>INDEX('High-risk C19 raw data'!I:I,MATCH(CONCATENATE($F$3,"_",C90,"_Number"),'High-risk C19 raw data'!A:A,0))</f>
        <v>91</v>
      </c>
      <c r="E90" s="39" t="str">
        <f>INDEX('High-risk C19 raw data'!L:L,MATCH(CONCATENATE($F$3,"_",C90,"_Number"),'High-risk C19 raw data'!A:A,0))</f>
        <v>4.7 per 1000 0-4 yr olds</v>
      </c>
      <c r="F90" s="39">
        <f>IF(AND(OR(E90="N/A",ISERROR(E90)),C90&lt;&gt;"Income deprivation affecting children - average score"),"N/A",ROUND((COUNTIFS('High-risk C19 raw data'!A:A,CONCATENATE("*",C90,"_Number"),'High-risk C19 raw data'!M:M,CONCATENATE("&lt;",INDEX('High-risk C19 raw data'!M:M,MATCH(CONCATENATE($F$3,"_",C90,"_Number"),'High-risk C19 raw data'!A:A,0))))+0)/152*100,0))</f>
        <v>43</v>
      </c>
      <c r="G90" s="40" t="s">
        <v>34</v>
      </c>
    </row>
    <row r="91" spans="2:7" ht="28.5" x14ac:dyDescent="0.45">
      <c r="B91" s="109"/>
      <c r="C91" s="39" t="s">
        <v>130</v>
      </c>
      <c r="D91" s="69">
        <f>INDEX('High-risk C19 raw data'!I:I,MATCH(CONCATENATE($F$3,"_",C91,"_Number"),'High-risk C19 raw data'!A:A,0))</f>
        <v>6</v>
      </c>
      <c r="E91" s="39" t="str">
        <f>INDEX('High-risk C19 raw data'!L:L,MATCH(CONCATENATE($F$3,"_",C91,"_Number"),'High-risk C19 raw data'!A:A,0))</f>
        <v>0.1 per 1000 0-17 yr olds</v>
      </c>
      <c r="F91" s="39">
        <f>IF(AND(OR(E91="N/A",ISERROR(E91)),C91&lt;&gt;"Income deprivation affecting children - average score"),"N/A",ROUND((COUNTIFS('High-risk C19 raw data'!A:A,CONCATENATE("*",C91,"_Number"),'High-risk C19 raw data'!M:M,CONCATENATE("&lt;",INDEX('High-risk C19 raw data'!M:M,MATCH(CONCATENATE($F$3,"_",C91,"_Number"),'High-risk C19 raw data'!A:A,0))))+0)/152*100,0))</f>
        <v>18</v>
      </c>
      <c r="G91" s="40" t="s">
        <v>34</v>
      </c>
    </row>
    <row r="92" spans="2:7" ht="42.75" x14ac:dyDescent="0.45">
      <c r="B92" s="108" t="s">
        <v>131</v>
      </c>
      <c r="C92" s="39" t="s">
        <v>132</v>
      </c>
      <c r="D92" s="69">
        <f>INDEX('High-risk C19 raw data'!I:I,MATCH(CONCATENATE($F$3,"_",C92,"_Number"),'High-risk C19 raw data'!A:A,0))</f>
        <v>38</v>
      </c>
      <c r="E92" s="39" t="str">
        <f>INDEX('High-risk C19 raw data'!L:L,MATCH(CONCATENATE($F$3,"_",C92,"_Number"),'High-risk C19 raw data'!A:A,0))</f>
        <v>10 per 1000 under 1 yr olds</v>
      </c>
      <c r="F92" s="39">
        <f>IF(AND(OR(E92="N/A",ISERROR(E92)),C92&lt;&gt;"Income deprivation affecting children - average score"),"N/A",ROUND((COUNTIFS('High-risk C19 raw data'!A:A,CONCATENATE("*",C92,"_Number"),'High-risk C19 raw data'!M:M,CONCATENATE("&lt;",INDEX('High-risk C19 raw data'!M:M,MATCH(CONCATENATE($F$3,"_",C92,"_Number"),'High-risk C19 raw data'!A:A,0))))+0)/152*100,0))</f>
        <v>18</v>
      </c>
      <c r="G92" s="40" t="s">
        <v>34</v>
      </c>
    </row>
    <row r="93" spans="2:7" ht="42.75" x14ac:dyDescent="0.45">
      <c r="B93" s="110"/>
      <c r="C93" s="39" t="s">
        <v>133</v>
      </c>
      <c r="D93" s="69">
        <f>INDEX('High-risk C19 raw data'!I:I,MATCH(CONCATENATE($F$3,"_",C93,"_Number"),'High-risk C19 raw data'!A:A,0))</f>
        <v>20</v>
      </c>
      <c r="E93" s="39" t="str">
        <f>INDEX('High-risk C19 raw data'!L:L,MATCH(CONCATENATE($F$3,"_",C93,"_Number"),'High-risk C19 raw data'!A:A,0))</f>
        <v>5.2 per 1000 under 1 yr olds</v>
      </c>
      <c r="F93" s="39">
        <f>IF(AND(OR(E93="N/A",ISERROR(E93)),C93&lt;&gt;"Income deprivation affecting children - average score"),"N/A",ROUND((COUNTIFS('High-risk C19 raw data'!A:A,CONCATENATE("*",C93,"_Number"),'High-risk C19 raw data'!M:M,CONCATENATE("&lt;",INDEX('High-risk C19 raw data'!M:M,MATCH(CONCATENATE($F$3,"_",C93,"_Number"),'High-risk C19 raw data'!A:A,0))))+0)/152*100,0))</f>
        <v>27</v>
      </c>
      <c r="G93" s="40" t="s">
        <v>34</v>
      </c>
    </row>
    <row r="94" spans="2:7" ht="42.75" x14ac:dyDescent="0.45">
      <c r="B94" s="110"/>
      <c r="C94" s="39" t="s">
        <v>134</v>
      </c>
      <c r="D94" s="69">
        <f>INDEX('High-risk C19 raw data'!I:I,MATCH(CONCATENATE($F$3,"_",C94,"_Number"),'High-risk C19 raw data'!A:A,0))</f>
        <v>27</v>
      </c>
      <c r="E94" s="39" t="str">
        <f>INDEX('High-risk C19 raw data'!L:L,MATCH(CONCATENATE($F$3,"_",C94,"_Number"),'High-risk C19 raw data'!A:A,0))</f>
        <v>7.1 per 1000 under 1 yr olds</v>
      </c>
      <c r="F94" s="39">
        <f>IF(AND(OR(E94="N/A",ISERROR(E94)),C94&lt;&gt;"Income deprivation affecting children - average score"),"N/A",ROUND((COUNTIFS('High-risk C19 raw data'!A:A,CONCATENATE("*",C94,"_Number"),'High-risk C19 raw data'!M:M,CONCATENATE("&lt;",INDEX('High-risk C19 raw data'!M:M,MATCH(CONCATENATE($F$3,"_",C94,"_Number"),'High-risk C19 raw data'!A:A,0))))+0)/152*100,0))</f>
        <v>37</v>
      </c>
      <c r="G94" s="40" t="s">
        <v>34</v>
      </c>
    </row>
    <row r="95" spans="2:7" ht="42.75" x14ac:dyDescent="0.45">
      <c r="B95" s="110"/>
      <c r="C95" s="39" t="s">
        <v>135</v>
      </c>
      <c r="D95" s="69">
        <f>INDEX('High-risk C19 raw data'!I:I,MATCH(CONCATENATE($F$3,"_",C95,"_Number"),'High-risk C19 raw data'!A:A,0))</f>
        <v>14</v>
      </c>
      <c r="E95" s="39" t="str">
        <f>INDEX('High-risk C19 raw data'!L:L,MATCH(CONCATENATE($F$3,"_",C95,"_Number"),'High-risk C19 raw data'!A:A,0))</f>
        <v>3.7 per 1000 under 1 yr olds</v>
      </c>
      <c r="F95" s="39">
        <f>IF(AND(OR(E95="N/A",ISERROR(E95)),C95&lt;&gt;"Income deprivation affecting children - average score"),"N/A",ROUND((COUNTIFS('High-risk C19 raw data'!A:A,CONCATENATE("*",C95,"_Number"),'High-risk C19 raw data'!M:M,CONCATENATE("&lt;",INDEX('High-risk C19 raw data'!M:M,MATCH(CONCATENATE($F$3,"_",C95,"_Number"),'High-risk C19 raw data'!A:A,0))))+0)/152*100,0))</f>
        <v>34</v>
      </c>
      <c r="G95" s="40" t="s">
        <v>34</v>
      </c>
    </row>
    <row r="96" spans="2:7" ht="42.75" x14ac:dyDescent="0.45">
      <c r="B96" s="110"/>
      <c r="C96" s="39" t="s">
        <v>136</v>
      </c>
      <c r="D96" s="69" t="str">
        <f>INDEX('High-risk C19 raw data'!I:I,MATCH(CONCATENATE($F$3,"_",C96,"_Number"),'High-risk C19 raw data'!A:A,0))</f>
        <v>*</v>
      </c>
      <c r="E96" s="39" t="str">
        <f>INDEX('High-risk C19 raw data'!L:L,MATCH(CONCATENATE($F$3,"_",C96,"_Number"),'High-risk C19 raw data'!A:A,0))</f>
        <v>N/A</v>
      </c>
      <c r="F96" s="39" t="str">
        <f>IF(AND(OR(E96="N/A",ISERROR(E96)),C96&lt;&gt;"Income deprivation affecting children - average score"),"N/A",ROUND((COUNTIFS('High-risk C19 raw data'!A:A,CONCATENATE("*",C96,"_Number"),'High-risk C19 raw data'!M:M,CONCATENATE("&lt;",INDEX('High-risk C19 raw data'!M:M,MATCH(CONCATENATE($F$3,"_",C96,"_Number"),'High-risk C19 raw data'!A:A,0))))+0)/152*100,0))</f>
        <v>N/A</v>
      </c>
      <c r="G96" s="40" t="s">
        <v>34</v>
      </c>
    </row>
    <row r="97" spans="2:7" ht="42.75" x14ac:dyDescent="0.45">
      <c r="B97" s="110"/>
      <c r="C97" s="39" t="s">
        <v>137</v>
      </c>
      <c r="D97" s="69">
        <f>INDEX('High-risk C19 raw data'!I:I,MATCH(CONCATENATE($F$3,"_",C97,"_Number"),'High-risk C19 raw data'!A:A,0))</f>
        <v>218</v>
      </c>
      <c r="E97" s="39" t="str">
        <f>INDEX('High-risk C19 raw data'!L:L,MATCH(CONCATENATE($F$3,"_",C97,"_Number"),'High-risk C19 raw data'!A:A,0))</f>
        <v>11.2 per 1000 0-4 yr olds</v>
      </c>
      <c r="F97" s="39">
        <f>IF(AND(OR(E97="N/A",ISERROR(E97)),C97&lt;&gt;"Income deprivation affecting children - average score"),"N/A",ROUND((COUNTIFS('High-risk C19 raw data'!A:A,CONCATENATE("*",C97,"_Number"),'High-risk C19 raw data'!M:M,CONCATENATE("&lt;",INDEX('High-risk C19 raw data'!M:M,MATCH(CONCATENATE($F$3,"_",C97,"_Number"),'High-risk C19 raw data'!A:A,0))))+0)/152*100,0))</f>
        <v>28</v>
      </c>
      <c r="G97" s="40" t="s">
        <v>34</v>
      </c>
    </row>
    <row r="98" spans="2:7" ht="42.75" x14ac:dyDescent="0.45">
      <c r="B98" s="110"/>
      <c r="C98" s="39" t="s">
        <v>138</v>
      </c>
      <c r="D98" s="69">
        <f>INDEX('High-risk C19 raw data'!I:I,MATCH(CONCATENATE($F$3,"_",C98,"_Number"),'High-risk C19 raw data'!A:A,0))</f>
        <v>100</v>
      </c>
      <c r="E98" s="39" t="str">
        <f>INDEX('High-risk C19 raw data'!L:L,MATCH(CONCATENATE($F$3,"_",C98,"_Number"),'High-risk C19 raw data'!A:A,0))</f>
        <v>5.1 per 1000 0-4 yr olds</v>
      </c>
      <c r="F98" s="39">
        <f>IF(AND(OR(E98="N/A",ISERROR(E98)),C98&lt;&gt;"Income deprivation affecting children - average score"),"N/A",ROUND((COUNTIFS('High-risk C19 raw data'!A:A,CONCATENATE("*",C98,"_Number"),'High-risk C19 raw data'!M:M,CONCATENATE("&lt;",INDEX('High-risk C19 raw data'!M:M,MATCH(CONCATENATE($F$3,"_",C98,"_Number"),'High-risk C19 raw data'!A:A,0))))+0)/152*100,0))</f>
        <v>28</v>
      </c>
      <c r="G98" s="40" t="s">
        <v>34</v>
      </c>
    </row>
    <row r="99" spans="2:7" ht="42.75" x14ac:dyDescent="0.45">
      <c r="B99" s="110"/>
      <c r="C99" s="39" t="s">
        <v>139</v>
      </c>
      <c r="D99" s="69">
        <f>INDEX('High-risk C19 raw data'!I:I,MATCH(CONCATENATE($F$3,"_",C99,"_Number"),'High-risk C19 raw data'!A:A,0))</f>
        <v>147</v>
      </c>
      <c r="E99" s="39" t="str">
        <f>INDEX('High-risk C19 raw data'!L:L,MATCH(CONCATENATE($F$3,"_",C99,"_Number"),'High-risk C19 raw data'!A:A,0))</f>
        <v>7.5 per 1000 0-4 yr olds</v>
      </c>
      <c r="F99" s="39">
        <f>IF(AND(OR(E99="N/A",ISERROR(E99)),C99&lt;&gt;"Income deprivation affecting children - average score"),"N/A",ROUND((COUNTIFS('High-risk C19 raw data'!A:A,CONCATENATE("*",C99,"_Number"),'High-risk C19 raw data'!M:M,CONCATENATE("&lt;",INDEX('High-risk C19 raw data'!M:M,MATCH(CONCATENATE($F$3,"_",C99,"_Number"),'High-risk C19 raw data'!A:A,0))))+0)/152*100,0))</f>
        <v>57</v>
      </c>
      <c r="G99" s="40" t="s">
        <v>34</v>
      </c>
    </row>
    <row r="100" spans="2:7" ht="42.75" x14ac:dyDescent="0.45">
      <c r="B100" s="110"/>
      <c r="C100" s="39" t="s">
        <v>140</v>
      </c>
      <c r="D100" s="69">
        <f>INDEX('High-risk C19 raw data'!I:I,MATCH(CONCATENATE($F$3,"_",C100,"_Number"),'High-risk C19 raw data'!A:A,0))</f>
        <v>78</v>
      </c>
      <c r="E100" s="39" t="str">
        <f>INDEX('High-risk C19 raw data'!L:L,MATCH(CONCATENATE($F$3,"_",C100,"_Number"),'High-risk C19 raw data'!A:A,0))</f>
        <v>4 per 1000 0-4 yr olds</v>
      </c>
      <c r="F100" s="39">
        <f>IF(AND(OR(E100="N/A",ISERROR(E100)),C100&lt;&gt;"Income deprivation affecting children - average score"),"N/A",ROUND((COUNTIFS('High-risk C19 raw data'!A:A,CONCATENATE("*",C100,"_Number"),'High-risk C19 raw data'!M:M,CONCATENATE("&lt;",INDEX('High-risk C19 raw data'!M:M,MATCH(CONCATENATE($F$3,"_",C100,"_Number"),'High-risk C19 raw data'!A:A,0))))+0)/152*100,0))</f>
        <v>41</v>
      </c>
      <c r="G100" s="40" t="s">
        <v>34</v>
      </c>
    </row>
    <row r="101" spans="2:7" ht="42.75" x14ac:dyDescent="0.45">
      <c r="B101" s="110"/>
      <c r="C101" s="39" t="s">
        <v>141</v>
      </c>
      <c r="D101" s="69">
        <f>INDEX('High-risk C19 raw data'!I:I,MATCH(CONCATENATE($F$3,"_",C101,"_Number"),'High-risk C19 raw data'!A:A,0))</f>
        <v>18</v>
      </c>
      <c r="E101" s="39" t="str">
        <f>INDEX('High-risk C19 raw data'!L:L,MATCH(CONCATENATE($F$3,"_",C101,"_Number"),'High-risk C19 raw data'!A:A,0))</f>
        <v>0.9 per 1000 0-4 yr olds</v>
      </c>
      <c r="F101" s="39">
        <f>IF(AND(OR(E101="N/A",ISERROR(E101)),C101&lt;&gt;"Income deprivation affecting children - average score"),"N/A",ROUND((COUNTIFS('High-risk C19 raw data'!A:A,CONCATENATE("*",C101,"_Number"),'High-risk C19 raw data'!M:M,CONCATENATE("&lt;",INDEX('High-risk C19 raw data'!M:M,MATCH(CONCATENATE($F$3,"_",C101,"_Number"),'High-risk C19 raw data'!A:A,0))))+0)/152*100,0))</f>
        <v>25</v>
      </c>
      <c r="G101" s="40" t="s">
        <v>34</v>
      </c>
    </row>
    <row r="102" spans="2:7" ht="28.5" x14ac:dyDescent="0.45">
      <c r="B102" s="110"/>
      <c r="C102" s="39" t="s">
        <v>142</v>
      </c>
      <c r="D102" s="69">
        <f>INDEX('High-risk C19 raw data'!I:I,MATCH(CONCATENATE($F$3,"_",C102,"_Number"),'High-risk C19 raw data'!A:A,0))</f>
        <v>5</v>
      </c>
      <c r="E102" s="39" t="str">
        <f>INDEX('High-risk C19 raw data'!L:L,MATCH(CONCATENATE($F$3,"_",C102,"_Number"),'High-risk C19 raw data'!A:A,0))</f>
        <v>0.1 per 1000 0-17 yr olds</v>
      </c>
      <c r="F102" s="39">
        <f>IF(AND(OR(E102="N/A",ISERROR(E102)),C102&lt;&gt;"Income deprivation affecting children - average score"),"N/A",ROUND((COUNTIFS('High-risk C19 raw data'!A:A,CONCATENATE("*",C102,"_Number"),'High-risk C19 raw data'!M:M,CONCATENATE("&lt;",INDEX('High-risk C19 raw data'!M:M,MATCH(CONCATENATE($F$3,"_",C102,"_Number"),'High-risk C19 raw data'!A:A,0))))+0)/152*100,0))</f>
        <v>6</v>
      </c>
      <c r="G102" s="40" t="s">
        <v>34</v>
      </c>
    </row>
    <row r="103" spans="2:7" ht="28.5" x14ac:dyDescent="0.45">
      <c r="B103" s="110"/>
      <c r="C103" s="39" t="s">
        <v>143</v>
      </c>
      <c r="D103" s="69" t="str">
        <f>INDEX('High-risk C19 raw data'!I:I,MATCH(CONCATENATE($F$3,"_",C103,"_Number"),'High-risk C19 raw data'!A:A,0))</f>
        <v>*</v>
      </c>
      <c r="E103" s="39" t="str">
        <f>INDEX('High-risk C19 raw data'!L:L,MATCH(CONCATENATE($F$3,"_",C103,"_Number"),'High-risk C19 raw data'!A:A,0))</f>
        <v>N/A</v>
      </c>
      <c r="F103" s="39" t="str">
        <f>IF(AND(OR(E103="N/A",ISERROR(E103)),C103&lt;&gt;"Income deprivation affecting children - average score"),"N/A",ROUND((COUNTIFS('High-risk C19 raw data'!A:A,CONCATENATE("*",C103,"_Number"),'High-risk C19 raw data'!M:M,CONCATENATE("&lt;",INDEX('High-risk C19 raw data'!M:M,MATCH(CONCATENATE($F$3,"_",C103,"_Number"),'High-risk C19 raw data'!A:A,0))))+0)/152*100,0))</f>
        <v>N/A</v>
      </c>
      <c r="G103" s="40" t="s">
        <v>34</v>
      </c>
    </row>
    <row r="104" spans="2:7" ht="28.5" x14ac:dyDescent="0.45">
      <c r="B104" s="110"/>
      <c r="C104" s="39" t="s">
        <v>144</v>
      </c>
      <c r="D104" s="69" t="str">
        <f>INDEX('High-risk C19 raw data'!I:I,MATCH(CONCATENATE($F$3,"_",C104,"_Number"),'High-risk C19 raw data'!A:A,0))</f>
        <v>*</v>
      </c>
      <c r="E104" s="39" t="str">
        <f>INDEX('High-risk C19 raw data'!L:L,MATCH(CONCATENATE($F$3,"_",C104,"_Number"),'High-risk C19 raw data'!A:A,0))</f>
        <v>N/A</v>
      </c>
      <c r="F104" s="39" t="str">
        <f>IF(AND(OR(E104="N/A",ISERROR(E104)),C104&lt;&gt;"Income deprivation affecting children - average score"),"N/A",ROUND((COUNTIFS('High-risk C19 raw data'!A:A,CONCATENATE("*",C104,"_Number"),'High-risk C19 raw data'!M:M,CONCATENATE("&lt;",INDEX('High-risk C19 raw data'!M:M,MATCH(CONCATENATE($F$3,"_",C104,"_Number"),'High-risk C19 raw data'!A:A,0))))+0)/152*100,0))</f>
        <v>N/A</v>
      </c>
      <c r="G104" s="40" t="s">
        <v>34</v>
      </c>
    </row>
    <row r="105" spans="2:7" ht="28.5" x14ac:dyDescent="0.45">
      <c r="B105" s="110"/>
      <c r="C105" s="39" t="s">
        <v>145</v>
      </c>
      <c r="D105" s="69" t="str">
        <f>INDEX('High-risk C19 raw data'!I:I,MATCH(CONCATENATE($F$3,"_",C105,"_Number"),'High-risk C19 raw data'!A:A,0))</f>
        <v>*</v>
      </c>
      <c r="E105" s="39" t="str">
        <f>INDEX('High-risk C19 raw data'!L:L,MATCH(CONCATENATE($F$3,"_",C105,"_Number"),'High-risk C19 raw data'!A:A,0))</f>
        <v>N/A</v>
      </c>
      <c r="F105" s="39" t="str">
        <f>IF(AND(OR(E105="N/A",ISERROR(E105)),C105&lt;&gt;"Income deprivation affecting children - average score"),"N/A",ROUND((COUNTIFS('High-risk C19 raw data'!A:A,CONCATENATE("*",C105,"_Number"),'High-risk C19 raw data'!M:M,CONCATENATE("&lt;",INDEX('High-risk C19 raw data'!M:M,MATCH(CONCATENATE($F$3,"_",C105,"_Number"),'High-risk C19 raw data'!A:A,0))))+0)/152*100,0))</f>
        <v>N/A</v>
      </c>
      <c r="G105" s="40" t="s">
        <v>34</v>
      </c>
    </row>
    <row r="106" spans="2:7" ht="28.5" x14ac:dyDescent="0.45">
      <c r="B106" s="109"/>
      <c r="C106" s="39" t="s">
        <v>146</v>
      </c>
      <c r="D106" s="69">
        <f>INDEX('High-risk C19 raw data'!I:I,MATCH(CONCATENATE($F$3,"_",C106,"_Number"),'High-risk C19 raw data'!A:A,0))</f>
        <v>0</v>
      </c>
      <c r="E106" s="39" t="str">
        <f>INDEX('High-risk C19 raw data'!L:L,MATCH(CONCATENATE($F$3,"_",C106,"_Number"),'High-risk C19 raw data'!A:A,0))</f>
        <v>0 per 1000 0-17 yr olds</v>
      </c>
      <c r="F106" s="39">
        <f>IF(AND(OR(E106="N/A",ISERROR(E106)),C106&lt;&gt;"Income deprivation affecting children - average score"),"N/A",ROUND((COUNTIFS('High-risk C19 raw data'!A:A,CONCATENATE("*",C106,"_Number"),'High-risk C19 raw data'!M:M,CONCATENATE("&lt;",INDEX('High-risk C19 raw data'!M:M,MATCH(CONCATENATE($F$3,"_",C106,"_Number"),'High-risk C19 raw data'!A:A,0))))+0)/152*100,0))</f>
        <v>0</v>
      </c>
      <c r="G106" s="40" t="s">
        <v>34</v>
      </c>
    </row>
    <row r="107" spans="2:7" ht="42.75" x14ac:dyDescent="0.45">
      <c r="B107" s="39" t="s">
        <v>147</v>
      </c>
      <c r="C107" s="39" t="s">
        <v>148</v>
      </c>
      <c r="D107" s="69">
        <f>INDEX('Known to services raw data'!I:I,MATCH(CONCATENATE($F$3,"_",C107,"_Number"),'Known to services raw data'!A:A,0))</f>
        <v>130</v>
      </c>
      <c r="E107" s="39" t="str">
        <f>INDEX('Known to services raw data'!L:L,MATCH(CONCATENATE($F$3,"_",C107,"_Number"),'Known to services raw data'!A:A,0))</f>
        <v>66.6 per 10000 0-4 yr olds</v>
      </c>
      <c r="F107" s="41">
        <f>IF(OR(E107="N/A",ISERROR(E107)),"N/A",ROUND((COUNTIFS('Known to services raw data'!A:A,CONCATENATE("*",C107,"_Number"),'Known to services raw data'!M:M,CONCATENATE("&lt;",INDEX('Known to services raw data'!M:M,MATCH(CONCATENATE($F$3,"_",C107,"_Number"),'Known to services raw data'!A:A,0))))+0)/152*100,0))</f>
        <v>3</v>
      </c>
      <c r="G107" s="40" t="str">
        <f>IF(OR($D$3="Bournemouth",$D$3="Poole"),CONCATENATE("NHS statistics","**"),"NHS statistics")</f>
        <v>NHS statistics</v>
      </c>
    </row>
    <row r="108" spans="2:7" x14ac:dyDescent="0.45">
      <c r="B108" s="12" t="str">
        <f>IF(OR($D$3="Bournemouth",$D$3="Poole"),"** Values estimated through pro-rata adjustment of source data value for Bournemouth and Poole.","")</f>
        <v/>
      </c>
    </row>
    <row r="110" spans="2:7" ht="18.399999999999999" thickBot="1" x14ac:dyDescent="0.6">
      <c r="B110" s="34" t="str">
        <f>CONCATENATE("Further LA information for ",$D$3)</f>
        <v>Further LA information for Barking and Dagenham</v>
      </c>
    </row>
    <row r="111" spans="2:7" ht="28.5" x14ac:dyDescent="0.45">
      <c r="B111" s="35" t="s">
        <v>16</v>
      </c>
      <c r="C111" s="36" t="s">
        <v>167</v>
      </c>
      <c r="D111" s="37" t="s">
        <v>170</v>
      </c>
      <c r="E111" s="38" t="s">
        <v>21</v>
      </c>
    </row>
    <row r="112" spans="2:7" ht="42.75" x14ac:dyDescent="0.45">
      <c r="B112" s="96" t="s">
        <v>173</v>
      </c>
      <c r="C112" s="39" t="str">
        <f>INDEX('LA information raw data'!I:I,MATCH(CONCATENATE($F$3,"_",B112),'LA information raw data'!A:A,0))</f>
        <v>Requires improvement to be good</v>
      </c>
      <c r="D112" s="39" t="s">
        <v>70</v>
      </c>
      <c r="E112" s="40" t="str">
        <f>IF(OR($D$3="Bournemouth",$D$3="Poole"),CONCATENATE("Ofsted inspection reports","**"),"Ofsted inspection reports")</f>
        <v>Ofsted inspection reports</v>
      </c>
    </row>
    <row r="113" spans="2:5" ht="42.75" x14ac:dyDescent="0.45">
      <c r="B113" s="96" t="s">
        <v>174</v>
      </c>
      <c r="C113" s="39" t="str">
        <f>INDEX('LA information raw data'!I:I,MATCH(CONCATENATE($F$3,"_",B113),'LA information raw data'!A:A,0))</f>
        <v>Requires improvement to be good</v>
      </c>
      <c r="D113" s="39" t="s">
        <v>70</v>
      </c>
      <c r="E113" s="40" t="str">
        <f>IF(OR($D$3="Bournemouth",$D$3="Poole"),CONCATENATE("Ofsted inspection reports","**"),"Ofsted inspection reports")</f>
        <v>Ofsted inspection reports</v>
      </c>
    </row>
    <row r="114" spans="2:5" ht="57" x14ac:dyDescent="0.45">
      <c r="B114" s="96" t="s">
        <v>175</v>
      </c>
      <c r="C114" s="39" t="str">
        <f>INDEX('LA information raw data'!I:I,MATCH(CONCATENATE($F$3,"_",B114),'LA information raw data'!A:A,0))</f>
        <v>Requires improvement to be good</v>
      </c>
      <c r="D114" s="39" t="s">
        <v>70</v>
      </c>
      <c r="E114" s="40" t="str">
        <f>IF(OR($D$3="Bournemouth",$D$3="Poole"),CONCATENATE("Ofsted inspection reports","**"),"Ofsted inspection reports")</f>
        <v>Ofsted inspection reports</v>
      </c>
    </row>
    <row r="115" spans="2:5" ht="42.75" x14ac:dyDescent="0.45">
      <c r="B115" s="96" t="s">
        <v>176</v>
      </c>
      <c r="C115" s="39" t="str">
        <f>CONCATENATE("£",ROUND(INDEX('LA information raw data'!I:I,MATCH(CONCATENATE($F$3,"_",B115),'LA information raw data'!A:A,0)),2))</f>
        <v>£22.97</v>
      </c>
      <c r="D115" s="41">
        <f>IF(OR(C115="N/A",ISERROR(C115)),"N/A",ROUND((COUNTIFS('LA information raw data'!A:A,CONCATENATE("*",B115),'LA information raw data'!J:J,CONCATENATE("&lt;",INDEX('LA information raw data'!J:J,MATCH(CONCATENATE($F$3,"_",B115),'LA information raw data'!A:A,0))))+1)/152*100,0))</f>
        <v>30</v>
      </c>
      <c r="E115" s="40" t="s">
        <v>177</v>
      </c>
    </row>
    <row r="116" spans="2:5" ht="42.75" x14ac:dyDescent="0.45">
      <c r="B116" s="96" t="s">
        <v>178</v>
      </c>
      <c r="C116" s="39" t="str">
        <f>CONCATENATE("£",ROUND(INDEX('LA information raw data'!I:I,MATCH(CONCATENATE($F$3,"_",B116),'LA information raw data'!A:A,0)),2))</f>
        <v>£3.16</v>
      </c>
      <c r="D116" s="41">
        <f>IF(OR(C116="N/A",ISERROR(C116)),"N/A",ROUND((COUNTIFS('LA information raw data'!A:A,CONCATENATE("*",B116),'LA information raw data'!J:J,CONCATENATE("&lt;",INDEX('LA information raw data'!J:J,MATCH(CONCATENATE($F$3,"_",B116),'LA information raw data'!A:A,0))))+1)/152*100,0))</f>
        <v>36</v>
      </c>
      <c r="E116" s="40" t="s">
        <v>177</v>
      </c>
    </row>
    <row r="117" spans="2:5" ht="43.15" thickBot="1" x14ac:dyDescent="0.5">
      <c r="B117" s="97" t="s">
        <v>179</v>
      </c>
      <c r="C117" s="39" t="str">
        <f>IF(ISERROR(INDEX('LA information raw data'!I:I,MATCH(CONCATENATE($F$3,"_",B117),'LA information raw data'!A:A,0))),"N/A",IF(INDEX('LA information raw data'!I:I,MATCH(CONCATENATE($F$3,"_",B117),'LA information raw data'!A:A,0))="N/A","N/A",CONCATENATE("£",ROUND(INDEX('LA information raw data'!I:I,MATCH(CONCATENATE($F$3,"_",B117),'LA information raw data'!A:A,0)),2))))</f>
        <v>N/A</v>
      </c>
      <c r="D117" s="23" t="str">
        <f>IF(OR(C117="N/A",ISERROR(C117)),"N/A",ROUND((COUNTIFS('LA information raw data'!A:A,CONCATENATE("*",B117),'LA information raw data'!J:J,CONCATENATE("&lt;",INDEX('LA information raw data'!J:J,MATCH(CONCATENATE($F$3,"_",B117),'LA information raw data'!A:A,0))))+1)/152*100,0))</f>
        <v>N/A</v>
      </c>
      <c r="E117" s="42" t="s">
        <v>180</v>
      </c>
    </row>
    <row r="118" spans="2:5" x14ac:dyDescent="0.45">
      <c r="B118" s="12" t="str">
        <f>IF(OR($D$3="Bournemouth",$D$3="Poole"),"** Bournemouth and Poole have not been inspected since LAs merged in 2019.","")</f>
        <v/>
      </c>
    </row>
  </sheetData>
  <mergeCells count="21">
    <mergeCell ref="B68:B72"/>
    <mergeCell ref="B73:B77"/>
    <mergeCell ref="B78:B82"/>
    <mergeCell ref="B83:B85"/>
    <mergeCell ref="B92:B106"/>
    <mergeCell ref="B86:B91"/>
    <mergeCell ref="B7:B8"/>
    <mergeCell ref="B61:B67"/>
    <mergeCell ref="B12:B15"/>
    <mergeCell ref="B19:B20"/>
    <mergeCell ref="B46:B47"/>
    <mergeCell ref="B48:B51"/>
    <mergeCell ref="B52:B53"/>
    <mergeCell ref="B16:B18"/>
    <mergeCell ref="B43:B44"/>
    <mergeCell ref="B35:B40"/>
    <mergeCell ref="B41:B42"/>
    <mergeCell ref="B28:B29"/>
    <mergeCell ref="B33:B34"/>
    <mergeCell ref="B31:B32"/>
    <mergeCell ref="B21:B22"/>
  </mergeCells>
  <conditionalFormatting sqref="F19:F20 F73:F74 F81:F82 F86:F91 F61:F62 F7 F32:F41 F65:F69 F9:F15">
    <cfRule type="cellIs" dxfId="68" priority="189" operator="greaterThan">
      <formula>65</formula>
    </cfRule>
    <cfRule type="cellIs" dxfId="67" priority="190" operator="between">
      <formula>33</formula>
      <formula>65</formula>
    </cfRule>
    <cfRule type="cellIs" dxfId="66" priority="191" operator="lessThan">
      <formula>33</formula>
    </cfRule>
  </conditionalFormatting>
  <conditionalFormatting sqref="F27:F30 F44:F54 F56">
    <cfRule type="cellIs" dxfId="65" priority="180" operator="greaterThan">
      <formula>65</formula>
    </cfRule>
    <cfRule type="cellIs" dxfId="64" priority="181" operator="between">
      <formula>33</formula>
      <formula>65</formula>
    </cfRule>
    <cfRule type="cellIs" dxfId="63" priority="182" operator="lessThan">
      <formula>33</formula>
    </cfRule>
  </conditionalFormatting>
  <conditionalFormatting sqref="F16">
    <cfRule type="cellIs" dxfId="62" priority="177" operator="greaterThan">
      <formula>65</formula>
    </cfRule>
    <cfRule type="cellIs" dxfId="61" priority="178" operator="between">
      <formula>33</formula>
      <formula>65</formula>
    </cfRule>
    <cfRule type="cellIs" dxfId="60" priority="179" operator="lessThan">
      <formula>33</formula>
    </cfRule>
  </conditionalFormatting>
  <conditionalFormatting sqref="F17">
    <cfRule type="cellIs" dxfId="59" priority="174" operator="greaterThan">
      <formula>65</formula>
    </cfRule>
    <cfRule type="cellIs" dxfId="58" priority="175" operator="between">
      <formula>33</formula>
      <formula>65</formula>
    </cfRule>
    <cfRule type="cellIs" dxfId="57" priority="176" operator="lessThan">
      <formula>33</formula>
    </cfRule>
  </conditionalFormatting>
  <conditionalFormatting sqref="F42">
    <cfRule type="cellIs" dxfId="56" priority="168" operator="greaterThan">
      <formula>65</formula>
    </cfRule>
    <cfRule type="cellIs" dxfId="55" priority="169" operator="between">
      <formula>33</formula>
      <formula>65</formula>
    </cfRule>
    <cfRule type="cellIs" dxfId="54" priority="170" operator="lessThan">
      <formula>33</formula>
    </cfRule>
  </conditionalFormatting>
  <conditionalFormatting sqref="F43">
    <cfRule type="cellIs" dxfId="53" priority="165" operator="greaterThan">
      <formula>65</formula>
    </cfRule>
    <cfRule type="cellIs" dxfId="52" priority="166" operator="between">
      <formula>33</formula>
      <formula>65</formula>
    </cfRule>
    <cfRule type="cellIs" dxfId="51" priority="167" operator="lessThan">
      <formula>33</formula>
    </cfRule>
  </conditionalFormatting>
  <conditionalFormatting sqref="D115:D116">
    <cfRule type="cellIs" dxfId="50" priority="162" operator="greaterThan">
      <formula>65</formula>
    </cfRule>
    <cfRule type="cellIs" dxfId="49" priority="163" operator="between">
      <formula>33</formula>
      <formula>65</formula>
    </cfRule>
    <cfRule type="cellIs" dxfId="48" priority="164" operator="lessThan">
      <formula>33</formula>
    </cfRule>
  </conditionalFormatting>
  <conditionalFormatting sqref="D117">
    <cfRule type="cellIs" dxfId="47" priority="159" operator="lessThan">
      <formula>33</formula>
    </cfRule>
    <cfRule type="cellIs" dxfId="46" priority="160" operator="between">
      <formula>33</formula>
      <formula>65</formula>
    </cfRule>
    <cfRule type="cellIs" dxfId="45" priority="161" operator="greaterThan">
      <formula>65</formula>
    </cfRule>
  </conditionalFormatting>
  <conditionalFormatting sqref="F55">
    <cfRule type="cellIs" dxfId="44" priority="84" operator="greaterThan">
      <formula>65</formula>
    </cfRule>
    <cfRule type="cellIs" dxfId="43" priority="85" operator="between">
      <formula>33</formula>
      <formula>65</formula>
    </cfRule>
    <cfRule type="cellIs" dxfId="42" priority="86" operator="lessThan">
      <formula>33</formula>
    </cfRule>
  </conditionalFormatting>
  <conditionalFormatting sqref="F31">
    <cfRule type="cellIs" dxfId="41" priority="81" operator="greaterThan">
      <formula>65</formula>
    </cfRule>
    <cfRule type="cellIs" dxfId="40" priority="82" operator="between">
      <formula>33</formula>
      <formula>65</formula>
    </cfRule>
    <cfRule type="cellIs" dxfId="39" priority="83" operator="lessThan">
      <formula>33</formula>
    </cfRule>
  </conditionalFormatting>
  <conditionalFormatting sqref="F21:F22">
    <cfRule type="cellIs" dxfId="38" priority="78" operator="greaterThan">
      <formula>65</formula>
    </cfRule>
    <cfRule type="cellIs" dxfId="37" priority="79" operator="between">
      <formula>33</formula>
      <formula>65</formula>
    </cfRule>
    <cfRule type="cellIs" dxfId="36" priority="80" operator="lessThan">
      <formula>33</formula>
    </cfRule>
  </conditionalFormatting>
  <conditionalFormatting sqref="F18">
    <cfRule type="cellIs" dxfId="35" priority="75" operator="greaterThan">
      <formula>65</formula>
    </cfRule>
    <cfRule type="cellIs" dxfId="34" priority="76" operator="between">
      <formula>33</formula>
      <formula>65</formula>
    </cfRule>
    <cfRule type="cellIs" dxfId="33" priority="77" operator="lessThan">
      <formula>33</formula>
    </cfRule>
  </conditionalFormatting>
  <conditionalFormatting sqref="F7 F27:F56 F61:F62 F65:F91 F9:F22">
    <cfRule type="cellIs" dxfId="32" priority="74" operator="equal">
      <formula>"N/A"</formula>
    </cfRule>
  </conditionalFormatting>
  <conditionalFormatting sqref="F70:F72">
    <cfRule type="cellIs" dxfId="31" priority="62" operator="greaterThan">
      <formula>65</formula>
    </cfRule>
    <cfRule type="cellIs" dxfId="30" priority="63" operator="between">
      <formula>33</formula>
      <formula>65</formula>
    </cfRule>
    <cfRule type="cellIs" dxfId="29" priority="64" operator="lessThan">
      <formula>33</formula>
    </cfRule>
  </conditionalFormatting>
  <conditionalFormatting sqref="F75:F77">
    <cfRule type="cellIs" dxfId="28" priority="51" operator="greaterThan">
      <formula>65</formula>
    </cfRule>
    <cfRule type="cellIs" dxfId="27" priority="52" operator="between">
      <formula>33</formula>
      <formula>65</formula>
    </cfRule>
    <cfRule type="cellIs" dxfId="26" priority="53" operator="lessThan">
      <formula>33</formula>
    </cfRule>
  </conditionalFormatting>
  <conditionalFormatting sqref="F78:F80">
    <cfRule type="cellIs" dxfId="25" priority="44" operator="greaterThan">
      <formula>65</formula>
    </cfRule>
    <cfRule type="cellIs" dxfId="24" priority="45" operator="between">
      <formula>33</formula>
      <formula>65</formula>
    </cfRule>
    <cfRule type="cellIs" dxfId="23" priority="46" operator="lessThan">
      <formula>33</formula>
    </cfRule>
  </conditionalFormatting>
  <conditionalFormatting sqref="F83:F85">
    <cfRule type="cellIs" dxfId="22" priority="30" operator="greaterThan">
      <formula>65</formula>
    </cfRule>
    <cfRule type="cellIs" dxfId="21" priority="31" operator="between">
      <formula>33</formula>
      <formula>65</formula>
    </cfRule>
    <cfRule type="cellIs" dxfId="20" priority="32" operator="lessThan">
      <formula>33</formula>
    </cfRule>
  </conditionalFormatting>
  <conditionalFormatting sqref="F92:F93">
    <cfRule type="cellIs" dxfId="19" priority="18" operator="greaterThan">
      <formula>65</formula>
    </cfRule>
    <cfRule type="cellIs" dxfId="18" priority="19" operator="between">
      <formula>33</formula>
      <formula>65</formula>
    </cfRule>
    <cfRule type="cellIs" dxfId="17" priority="20" operator="lessThan">
      <formula>33</formula>
    </cfRule>
  </conditionalFormatting>
  <conditionalFormatting sqref="F92:F93">
    <cfRule type="cellIs" dxfId="16" priority="17" operator="equal">
      <formula>"N/A"</formula>
    </cfRule>
  </conditionalFormatting>
  <conditionalFormatting sqref="F94:F106">
    <cfRule type="cellIs" dxfId="15" priority="14" operator="greaterThan">
      <formula>65</formula>
    </cfRule>
    <cfRule type="cellIs" dxfId="14" priority="15" operator="between">
      <formula>33</formula>
      <formula>65</formula>
    </cfRule>
    <cfRule type="cellIs" dxfId="13" priority="16" operator="lessThan">
      <formula>33</formula>
    </cfRule>
  </conditionalFormatting>
  <conditionalFormatting sqref="F94:F106">
    <cfRule type="cellIs" dxfId="12" priority="13" operator="equal">
      <formula>"N/A"</formula>
    </cfRule>
  </conditionalFormatting>
  <conditionalFormatting sqref="F107">
    <cfRule type="cellIs" dxfId="11" priority="10" operator="greaterThan">
      <formula>65</formula>
    </cfRule>
    <cfRule type="cellIs" dxfId="10" priority="11" operator="between">
      <formula>33</formula>
      <formula>65</formula>
    </cfRule>
    <cfRule type="cellIs" dxfId="9" priority="12" operator="lessThan">
      <formula>33</formula>
    </cfRule>
  </conditionalFormatting>
  <conditionalFormatting sqref="F107">
    <cfRule type="cellIs" dxfId="8" priority="9" operator="equal">
      <formula>"N/A"</formula>
    </cfRule>
  </conditionalFormatting>
  <conditionalFormatting sqref="F63:F64">
    <cfRule type="cellIs" dxfId="7" priority="6" operator="greaterThan">
      <formula>65</formula>
    </cfRule>
    <cfRule type="cellIs" dxfId="6" priority="7" operator="between">
      <formula>33</formula>
      <formula>65</formula>
    </cfRule>
    <cfRule type="cellIs" dxfId="5" priority="8" operator="lessThan">
      <formula>33</formula>
    </cfRule>
  </conditionalFormatting>
  <conditionalFormatting sqref="F63:F64">
    <cfRule type="cellIs" dxfId="4" priority="5" operator="equal">
      <formula>"N/A"</formula>
    </cfRule>
  </conditionalFormatting>
  <conditionalFormatting sqref="F8">
    <cfRule type="cellIs" dxfId="3" priority="2" operator="greaterThan">
      <formula>65</formula>
    </cfRule>
    <cfRule type="cellIs" dxfId="2" priority="3" operator="between">
      <formula>33</formula>
      <formula>65</formula>
    </cfRule>
    <cfRule type="cellIs" dxfId="1" priority="4" operator="lessThan">
      <formula>33</formula>
    </cfRule>
  </conditionalFormatting>
  <conditionalFormatting sqref="F8">
    <cfRule type="cellIs" dxfId="0" priority="1" operator="equal">
      <formula>"N/A"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an LA from the list_x000a_" xr:uid="{00000000-0002-0000-0300-000000000000}">
          <x14:formula1>
            <xm:f>'LA lookup'!B1:B151</xm:f>
          </x14:formula1>
          <xm:sqref>D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7"/>
  <sheetViews>
    <sheetView workbookViewId="0"/>
  </sheetViews>
  <sheetFormatPr defaultRowHeight="14.25" x14ac:dyDescent="0.45"/>
  <cols>
    <col min="1" max="1" width="54.3984375" customWidth="1"/>
    <col min="2" max="2" width="87.86328125" customWidth="1"/>
    <col min="3" max="3" width="13.73046875" style="31" hidden="1" customWidth="1"/>
    <col min="4" max="4" width="11" hidden="1" customWidth="1"/>
    <col min="5" max="5" width="40.73046875" customWidth="1"/>
    <col min="6" max="8" width="19.86328125" customWidth="1"/>
    <col min="9" max="9" width="36.3984375" customWidth="1"/>
  </cols>
  <sheetData>
    <row r="1" spans="1:10" x14ac:dyDescent="0.45">
      <c r="A1" s="2" t="s">
        <v>15</v>
      </c>
      <c r="B1" s="2" t="s">
        <v>16</v>
      </c>
      <c r="C1" s="2" t="s">
        <v>149</v>
      </c>
      <c r="D1" s="19" t="s">
        <v>150</v>
      </c>
      <c r="E1" s="19" t="s">
        <v>21</v>
      </c>
      <c r="F1" s="13"/>
      <c r="G1" s="13"/>
      <c r="H1" s="13"/>
      <c r="I1" s="13"/>
      <c r="J1" s="13"/>
    </row>
    <row r="2" spans="1:10" x14ac:dyDescent="0.45">
      <c r="A2" s="31" t="s">
        <v>22</v>
      </c>
      <c r="B2" s="31" t="s">
        <v>23</v>
      </c>
      <c r="C2" s="31" t="s">
        <v>151</v>
      </c>
      <c r="D2" s="14" t="s">
        <v>152</v>
      </c>
      <c r="E2" s="25" t="s">
        <v>153</v>
      </c>
      <c r="F2" s="14"/>
      <c r="G2" s="14"/>
      <c r="H2" s="14"/>
      <c r="I2" s="14"/>
      <c r="J2" s="31"/>
    </row>
    <row r="3" spans="1:10" x14ac:dyDescent="0.45">
      <c r="A3" s="31" t="s">
        <v>22</v>
      </c>
      <c r="B3" s="31" t="s">
        <v>25</v>
      </c>
      <c r="C3" s="31" t="s">
        <v>151</v>
      </c>
      <c r="D3" s="14" t="s">
        <v>152</v>
      </c>
      <c r="E3" s="25" t="s">
        <v>153</v>
      </c>
      <c r="F3" s="14"/>
      <c r="G3" s="14"/>
      <c r="H3" s="14"/>
      <c r="I3" s="14"/>
      <c r="J3" s="31"/>
    </row>
    <row r="4" spans="1:10" x14ac:dyDescent="0.45">
      <c r="A4" s="31" t="s">
        <v>26</v>
      </c>
      <c r="B4" s="31" t="s">
        <v>27</v>
      </c>
      <c r="C4" s="31" t="s">
        <v>151</v>
      </c>
      <c r="D4" s="14" t="s">
        <v>152</v>
      </c>
      <c r="E4" s="25" t="s">
        <v>153</v>
      </c>
      <c r="F4" s="14"/>
      <c r="G4" s="14"/>
      <c r="H4" s="14"/>
      <c r="I4" s="14"/>
      <c r="J4" s="31"/>
    </row>
    <row r="5" spans="1:10" x14ac:dyDescent="0.45">
      <c r="A5" s="31" t="s">
        <v>28</v>
      </c>
      <c r="B5" s="31" t="s">
        <v>29</v>
      </c>
      <c r="C5" s="31" t="s">
        <v>151</v>
      </c>
      <c r="D5" s="14" t="s">
        <v>152</v>
      </c>
      <c r="E5" s="25" t="s">
        <v>153</v>
      </c>
      <c r="F5" s="14"/>
      <c r="G5" s="14"/>
      <c r="H5" s="14"/>
      <c r="I5" s="14"/>
      <c r="J5" s="31"/>
    </row>
    <row r="6" spans="1:10" x14ac:dyDescent="0.45">
      <c r="A6" s="31" t="s">
        <v>30</v>
      </c>
      <c r="B6" s="31" t="s">
        <v>31</v>
      </c>
      <c r="C6" s="31" t="s">
        <v>151</v>
      </c>
      <c r="D6" s="14" t="s">
        <v>152</v>
      </c>
      <c r="E6" s="25" t="s">
        <v>153</v>
      </c>
      <c r="F6" s="14"/>
      <c r="G6" s="14"/>
      <c r="H6" s="14"/>
      <c r="I6" s="14"/>
      <c r="J6" s="31"/>
    </row>
    <row r="7" spans="1:10" x14ac:dyDescent="0.45">
      <c r="A7" s="31" t="s">
        <v>32</v>
      </c>
      <c r="B7" s="31" t="s">
        <v>33</v>
      </c>
      <c r="C7" s="31" t="s">
        <v>151</v>
      </c>
      <c r="D7" s="14" t="s">
        <v>152</v>
      </c>
      <c r="E7" s="25" t="s">
        <v>154</v>
      </c>
      <c r="F7" s="14"/>
      <c r="G7" s="14"/>
      <c r="H7" s="14"/>
      <c r="I7" s="14"/>
      <c r="J7" s="31"/>
    </row>
    <row r="8" spans="1:10" x14ac:dyDescent="0.45">
      <c r="A8" s="31" t="s">
        <v>32</v>
      </c>
      <c r="B8" s="31" t="s">
        <v>35</v>
      </c>
      <c r="C8" s="31" t="s">
        <v>151</v>
      </c>
      <c r="D8" s="14" t="s">
        <v>152</v>
      </c>
      <c r="E8" s="25" t="s">
        <v>155</v>
      </c>
      <c r="F8" s="14"/>
      <c r="G8" s="14"/>
      <c r="H8" s="14"/>
      <c r="I8" s="14"/>
      <c r="J8" s="31"/>
    </row>
    <row r="9" spans="1:10" x14ac:dyDescent="0.45">
      <c r="A9" s="31" t="s">
        <v>32</v>
      </c>
      <c r="B9" s="31" t="s">
        <v>36</v>
      </c>
      <c r="C9" s="31" t="s">
        <v>151</v>
      </c>
      <c r="D9" s="14" t="s">
        <v>152</v>
      </c>
      <c r="E9" s="25" t="s">
        <v>156</v>
      </c>
      <c r="F9" s="14"/>
      <c r="G9" s="14"/>
      <c r="H9" s="14"/>
      <c r="I9" s="14"/>
      <c r="J9" s="31"/>
    </row>
    <row r="10" spans="1:10" x14ac:dyDescent="0.45">
      <c r="A10" s="31" t="s">
        <v>32</v>
      </c>
      <c r="B10" s="31" t="s">
        <v>37</v>
      </c>
      <c r="C10" s="31" t="s">
        <v>151</v>
      </c>
      <c r="D10" s="14" t="s">
        <v>152</v>
      </c>
      <c r="E10" s="25" t="s">
        <v>157</v>
      </c>
      <c r="F10" s="14"/>
      <c r="G10" s="14"/>
      <c r="H10" s="14"/>
      <c r="I10" s="14"/>
      <c r="J10" s="31"/>
    </row>
    <row r="11" spans="1:10" x14ac:dyDescent="0.45">
      <c r="A11" s="31" t="s">
        <v>39</v>
      </c>
      <c r="B11" s="31" t="s">
        <v>40</v>
      </c>
      <c r="C11" s="31" t="s">
        <v>151</v>
      </c>
      <c r="D11" s="14" t="s">
        <v>152</v>
      </c>
      <c r="E11" s="25" t="s">
        <v>41</v>
      </c>
      <c r="F11" s="14"/>
      <c r="G11" s="14"/>
      <c r="H11" s="14"/>
      <c r="I11" s="14"/>
      <c r="J11" s="31"/>
    </row>
    <row r="12" spans="1:10" x14ac:dyDescent="0.45">
      <c r="A12" s="31" t="s">
        <v>39</v>
      </c>
      <c r="B12" s="31" t="s">
        <v>42</v>
      </c>
      <c r="C12" s="31" t="s">
        <v>151</v>
      </c>
      <c r="D12" s="14" t="s">
        <v>152</v>
      </c>
      <c r="E12" s="25" t="s">
        <v>41</v>
      </c>
      <c r="F12" s="14"/>
      <c r="G12" s="14"/>
      <c r="H12" s="14"/>
      <c r="I12" s="14"/>
      <c r="J12" s="31"/>
    </row>
    <row r="13" spans="1:10" s="31" customFormat="1" x14ac:dyDescent="0.45">
      <c r="A13" s="31" t="s">
        <v>39</v>
      </c>
      <c r="B13" s="31" t="s">
        <v>43</v>
      </c>
      <c r="C13" s="31" t="s">
        <v>158</v>
      </c>
      <c r="D13" s="14" t="s">
        <v>152</v>
      </c>
      <c r="E13" s="25" t="s">
        <v>159</v>
      </c>
      <c r="F13" s="14"/>
      <c r="G13" s="14"/>
      <c r="H13" s="14"/>
      <c r="I13" s="14"/>
    </row>
    <row r="14" spans="1:10" x14ac:dyDescent="0.45">
      <c r="A14" s="31" t="s">
        <v>45</v>
      </c>
      <c r="B14" s="31" t="s">
        <v>46</v>
      </c>
      <c r="C14" s="31" t="s">
        <v>151</v>
      </c>
      <c r="D14" s="14" t="s">
        <v>152</v>
      </c>
      <c r="E14" s="25" t="s">
        <v>160</v>
      </c>
      <c r="F14" s="14"/>
      <c r="G14" s="14"/>
      <c r="H14" s="14"/>
      <c r="I14" s="14"/>
      <c r="J14" s="31"/>
    </row>
    <row r="15" spans="1:10" x14ac:dyDescent="0.45">
      <c r="A15" s="31" t="s">
        <v>45</v>
      </c>
      <c r="B15" s="31" t="s">
        <v>48</v>
      </c>
      <c r="C15" s="31" t="s">
        <v>151</v>
      </c>
      <c r="D15" s="14" t="s">
        <v>152</v>
      </c>
      <c r="E15" s="25" t="s">
        <v>161</v>
      </c>
      <c r="F15" s="14"/>
      <c r="G15" s="14"/>
      <c r="H15" s="14"/>
      <c r="I15" s="14"/>
      <c r="J15" s="31"/>
    </row>
    <row r="16" spans="1:10" x14ac:dyDescent="0.45">
      <c r="A16" s="31" t="s">
        <v>49</v>
      </c>
      <c r="B16" s="31" t="s">
        <v>162</v>
      </c>
      <c r="C16" s="31" t="s">
        <v>151</v>
      </c>
      <c r="D16" s="14" t="s">
        <v>152</v>
      </c>
      <c r="E16" s="25" t="s">
        <v>163</v>
      </c>
      <c r="F16" s="31"/>
      <c r="G16" s="31"/>
      <c r="H16" s="31"/>
      <c r="I16" s="31"/>
      <c r="J16" s="31"/>
    </row>
    <row r="17" spans="1:10" x14ac:dyDescent="0.45">
      <c r="A17" s="31" t="s">
        <v>49</v>
      </c>
      <c r="B17" s="31" t="s">
        <v>164</v>
      </c>
      <c r="C17" s="31" t="s">
        <v>151</v>
      </c>
      <c r="D17" s="14" t="s">
        <v>152</v>
      </c>
      <c r="E17" s="25" t="s">
        <v>163</v>
      </c>
      <c r="F17" s="31"/>
      <c r="G17" s="31"/>
      <c r="H17" s="31"/>
      <c r="I17" s="31"/>
      <c r="J17" s="31"/>
    </row>
  </sheetData>
  <autoFilter ref="A1:J1" xr:uid="{00000000-0009-0000-0000-000002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2"/>
  <sheetViews>
    <sheetView workbookViewId="0"/>
  </sheetViews>
  <sheetFormatPr defaultRowHeight="14.25" x14ac:dyDescent="0.45"/>
  <cols>
    <col min="1" max="1" width="54.3984375" customWidth="1"/>
    <col min="2" max="2" width="76.86328125" customWidth="1"/>
    <col min="3" max="3" width="16.265625" style="31" hidden="1" customWidth="1"/>
    <col min="4" max="4" width="11" hidden="1" customWidth="1"/>
    <col min="5" max="5" width="60.3984375" customWidth="1"/>
    <col min="6" max="7" width="19.86328125" customWidth="1"/>
    <col min="8" max="8" width="36.3984375" customWidth="1"/>
  </cols>
  <sheetData>
    <row r="1" spans="1:10" x14ac:dyDescent="0.45">
      <c r="A1" s="2" t="s">
        <v>15</v>
      </c>
      <c r="B1" s="2" t="s">
        <v>16</v>
      </c>
      <c r="C1" s="2" t="s">
        <v>149</v>
      </c>
      <c r="D1" s="19" t="s">
        <v>150</v>
      </c>
      <c r="E1" s="13" t="s">
        <v>21</v>
      </c>
      <c r="F1" s="13"/>
      <c r="G1" s="13"/>
      <c r="H1" s="13"/>
      <c r="I1" s="13"/>
      <c r="J1" s="13"/>
    </row>
    <row r="2" spans="1:10" x14ac:dyDescent="0.45">
      <c r="A2" s="31" t="s">
        <v>26</v>
      </c>
      <c r="B2" s="31" t="s">
        <v>56</v>
      </c>
      <c r="C2" s="31" t="s">
        <v>151</v>
      </c>
      <c r="D2" s="14" t="s">
        <v>152</v>
      </c>
      <c r="E2" s="25" t="s">
        <v>181</v>
      </c>
      <c r="F2" s="14"/>
      <c r="G2" s="14"/>
      <c r="H2" s="14"/>
      <c r="I2" s="31"/>
      <c r="J2" s="31"/>
    </row>
    <row r="3" spans="1:10" x14ac:dyDescent="0.45">
      <c r="A3" s="31" t="s">
        <v>28</v>
      </c>
      <c r="B3" s="31" t="s">
        <v>57</v>
      </c>
      <c r="C3" s="31" t="s">
        <v>151</v>
      </c>
      <c r="D3" s="14" t="s">
        <v>152</v>
      </c>
      <c r="E3" s="25" t="s">
        <v>181</v>
      </c>
      <c r="F3" s="14"/>
      <c r="G3" s="14"/>
      <c r="H3" s="14"/>
      <c r="I3" s="31"/>
      <c r="J3" s="31"/>
    </row>
    <row r="4" spans="1:10" x14ac:dyDescent="0.45">
      <c r="A4" s="31" t="s">
        <v>28</v>
      </c>
      <c r="B4" s="31" t="s">
        <v>58</v>
      </c>
      <c r="C4" s="31" t="s">
        <v>151</v>
      </c>
      <c r="D4" s="14" t="s">
        <v>152</v>
      </c>
      <c r="E4" s="25" t="s">
        <v>181</v>
      </c>
      <c r="F4" s="14"/>
      <c r="G4" s="14"/>
      <c r="H4" s="14"/>
      <c r="I4" s="31"/>
      <c r="J4" s="31"/>
    </row>
    <row r="5" spans="1:10" x14ac:dyDescent="0.45">
      <c r="A5" s="31" t="s">
        <v>30</v>
      </c>
      <c r="B5" s="31" t="s">
        <v>59</v>
      </c>
      <c r="C5" s="31" t="s">
        <v>151</v>
      </c>
      <c r="D5" s="14" t="s">
        <v>152</v>
      </c>
      <c r="E5" s="25" t="s">
        <v>181</v>
      </c>
      <c r="F5" s="14"/>
      <c r="G5" s="14"/>
      <c r="H5" s="14"/>
      <c r="I5" s="31"/>
      <c r="J5" s="31"/>
    </row>
    <row r="6" spans="1:10" x14ac:dyDescent="0.45">
      <c r="A6" s="31" t="s">
        <v>60</v>
      </c>
      <c r="B6" s="31" t="s">
        <v>62</v>
      </c>
      <c r="C6" s="31" t="s">
        <v>151</v>
      </c>
      <c r="D6" s="14" t="s">
        <v>152</v>
      </c>
      <c r="E6" s="25" t="s">
        <v>182</v>
      </c>
      <c r="F6" s="14"/>
      <c r="G6" s="14"/>
      <c r="H6" s="14"/>
      <c r="I6" s="31"/>
      <c r="J6" s="31"/>
    </row>
    <row r="7" spans="1:10" x14ac:dyDescent="0.45">
      <c r="A7" s="31" t="s">
        <v>63</v>
      </c>
      <c r="B7" s="31" t="s">
        <v>65</v>
      </c>
      <c r="C7" s="31" t="s">
        <v>151</v>
      </c>
      <c r="D7" s="14" t="s">
        <v>152</v>
      </c>
      <c r="E7" s="25" t="s">
        <v>181</v>
      </c>
      <c r="F7" s="14"/>
      <c r="G7" s="14"/>
      <c r="H7" s="14"/>
      <c r="I7" s="31"/>
      <c r="J7" s="31"/>
    </row>
    <row r="8" spans="1:10" x14ac:dyDescent="0.45">
      <c r="A8" s="31" t="s">
        <v>63</v>
      </c>
      <c r="B8" s="31" t="s">
        <v>64</v>
      </c>
      <c r="C8" s="31" t="s">
        <v>151</v>
      </c>
      <c r="D8" s="14" t="s">
        <v>152</v>
      </c>
      <c r="E8" s="25" t="s">
        <v>181</v>
      </c>
      <c r="F8" s="14"/>
      <c r="G8" s="14"/>
      <c r="H8" s="14"/>
      <c r="I8" s="31"/>
      <c r="J8" s="31"/>
    </row>
    <row r="9" spans="1:10" x14ac:dyDescent="0.45">
      <c r="A9" s="31" t="s">
        <v>66</v>
      </c>
      <c r="B9" s="31" t="s">
        <v>66</v>
      </c>
      <c r="C9" s="31" t="s">
        <v>151</v>
      </c>
      <c r="D9" s="14" t="s">
        <v>152</v>
      </c>
      <c r="E9" s="25" t="s">
        <v>2323</v>
      </c>
      <c r="F9" s="14"/>
      <c r="G9" s="14"/>
      <c r="H9" s="14"/>
      <c r="I9" s="31"/>
      <c r="J9" s="31"/>
    </row>
    <row r="10" spans="1:10" x14ac:dyDescent="0.45">
      <c r="A10" s="31" t="s">
        <v>66</v>
      </c>
      <c r="B10" s="31" t="s">
        <v>67</v>
      </c>
      <c r="C10" s="31" t="s">
        <v>184</v>
      </c>
      <c r="D10" s="14" t="s">
        <v>152</v>
      </c>
      <c r="E10" s="31" t="s">
        <v>185</v>
      </c>
      <c r="F10" s="14"/>
      <c r="G10" s="14"/>
      <c r="H10" s="14"/>
      <c r="I10" s="31"/>
      <c r="J10" s="31"/>
    </row>
    <row r="11" spans="1:10" s="31" customFormat="1" x14ac:dyDescent="0.45">
      <c r="A11" s="31" t="s">
        <v>66</v>
      </c>
      <c r="B11" s="31" t="s">
        <v>71</v>
      </c>
      <c r="C11" s="31" t="s">
        <v>184</v>
      </c>
      <c r="D11" s="14" t="s">
        <v>152</v>
      </c>
      <c r="E11" s="31" t="s">
        <v>185</v>
      </c>
      <c r="F11" s="14"/>
      <c r="G11" s="14"/>
      <c r="H11" s="14"/>
    </row>
    <row r="12" spans="1:10" s="31" customFormat="1" x14ac:dyDescent="0.45">
      <c r="A12" s="31" t="s">
        <v>66</v>
      </c>
      <c r="B12" s="31" t="s">
        <v>186</v>
      </c>
      <c r="C12" s="31" t="s">
        <v>184</v>
      </c>
      <c r="D12" s="14" t="s">
        <v>152</v>
      </c>
      <c r="E12" s="31" t="s">
        <v>185</v>
      </c>
      <c r="F12" s="14"/>
      <c r="G12" s="14"/>
      <c r="H12" s="14"/>
    </row>
    <row r="13" spans="1:10" s="31" customFormat="1" x14ac:dyDescent="0.45">
      <c r="A13" s="31" t="s">
        <v>66</v>
      </c>
      <c r="B13" s="31" t="s">
        <v>171</v>
      </c>
      <c r="C13" s="31" t="s">
        <v>184</v>
      </c>
      <c r="D13" s="14" t="s">
        <v>152</v>
      </c>
      <c r="E13" s="31" t="s">
        <v>185</v>
      </c>
      <c r="F13" s="14"/>
      <c r="G13" s="14"/>
      <c r="H13" s="14"/>
    </row>
    <row r="14" spans="1:10" s="31" customFormat="1" x14ac:dyDescent="0.45">
      <c r="A14" s="31" t="s">
        <v>66</v>
      </c>
      <c r="B14" s="31" t="s">
        <v>172</v>
      </c>
      <c r="C14" s="31" t="s">
        <v>184</v>
      </c>
      <c r="D14" s="14" t="s">
        <v>152</v>
      </c>
      <c r="E14" s="31" t="s">
        <v>185</v>
      </c>
      <c r="F14" s="14"/>
      <c r="G14" s="14"/>
      <c r="H14" s="14"/>
    </row>
    <row r="15" spans="1:10" x14ac:dyDescent="0.45">
      <c r="A15" s="31" t="s">
        <v>66</v>
      </c>
      <c r="B15" s="31" t="s">
        <v>72</v>
      </c>
      <c r="C15" s="31" t="s">
        <v>151</v>
      </c>
      <c r="D15" s="14" t="s">
        <v>152</v>
      </c>
      <c r="E15" s="25" t="s">
        <v>183</v>
      </c>
      <c r="F15" s="14"/>
      <c r="G15" s="14"/>
      <c r="H15" s="14"/>
      <c r="I15" s="31"/>
      <c r="J15" s="31"/>
    </row>
    <row r="16" spans="1:10" x14ac:dyDescent="0.45">
      <c r="A16" s="31" t="s">
        <v>73</v>
      </c>
      <c r="B16" s="31" t="s">
        <v>74</v>
      </c>
      <c r="C16" s="31" t="s">
        <v>151</v>
      </c>
      <c r="D16" s="14" t="s">
        <v>152</v>
      </c>
      <c r="E16" s="25" t="s">
        <v>187</v>
      </c>
      <c r="F16" s="14"/>
      <c r="G16" s="14"/>
      <c r="H16" s="14"/>
      <c r="I16" s="31"/>
      <c r="J16" s="31"/>
    </row>
    <row r="17" spans="1:9" x14ac:dyDescent="0.45">
      <c r="A17" s="31" t="s">
        <v>73</v>
      </c>
      <c r="B17" s="31" t="s">
        <v>76</v>
      </c>
      <c r="C17" s="31" t="s">
        <v>151</v>
      </c>
      <c r="D17" s="14" t="s">
        <v>152</v>
      </c>
      <c r="E17" s="25" t="s">
        <v>187</v>
      </c>
      <c r="F17" s="14"/>
      <c r="G17" s="14"/>
      <c r="H17" s="14"/>
      <c r="I17" s="31"/>
    </row>
    <row r="18" spans="1:9" x14ac:dyDescent="0.45">
      <c r="A18" s="31" t="s">
        <v>79</v>
      </c>
      <c r="B18" s="31" t="s">
        <v>81</v>
      </c>
      <c r="C18" s="31" t="s">
        <v>151</v>
      </c>
      <c r="D18" s="14" t="s">
        <v>152</v>
      </c>
      <c r="E18" s="25" t="s">
        <v>181</v>
      </c>
      <c r="F18" s="14"/>
      <c r="G18" s="14"/>
      <c r="H18" s="14"/>
      <c r="I18" s="31"/>
    </row>
    <row r="19" spans="1:9" x14ac:dyDescent="0.45">
      <c r="A19" s="31" t="s">
        <v>82</v>
      </c>
      <c r="B19" s="31" t="s">
        <v>83</v>
      </c>
      <c r="C19" s="31" t="s">
        <v>151</v>
      </c>
      <c r="D19" s="14" t="s">
        <v>152</v>
      </c>
      <c r="E19" s="25" t="s">
        <v>181</v>
      </c>
      <c r="F19" s="14"/>
      <c r="G19" s="14"/>
      <c r="H19" s="14"/>
      <c r="I19" s="31"/>
    </row>
    <row r="20" spans="1:9" x14ac:dyDescent="0.45">
      <c r="A20" s="31" t="s">
        <v>147</v>
      </c>
      <c r="B20" s="31" t="s">
        <v>148</v>
      </c>
      <c r="C20" s="31" t="s">
        <v>151</v>
      </c>
      <c r="D20" s="14" t="s">
        <v>152</v>
      </c>
      <c r="E20" s="25" t="s">
        <v>188</v>
      </c>
      <c r="F20" s="14"/>
      <c r="G20" s="14"/>
      <c r="H20" s="14"/>
      <c r="I20" s="31"/>
    </row>
    <row r="21" spans="1:9" x14ac:dyDescent="0.45">
      <c r="A21" s="31" t="s">
        <v>147</v>
      </c>
      <c r="B21" s="31" t="s">
        <v>84</v>
      </c>
      <c r="C21" s="31" t="s">
        <v>151</v>
      </c>
      <c r="D21" s="14" t="s">
        <v>152</v>
      </c>
      <c r="E21" s="25" t="s">
        <v>188</v>
      </c>
      <c r="F21" s="14"/>
      <c r="G21" s="14"/>
      <c r="H21" s="14"/>
      <c r="I21" s="31"/>
    </row>
    <row r="22" spans="1:9" x14ac:dyDescent="0.45">
      <c r="A22" s="31" t="s">
        <v>86</v>
      </c>
      <c r="B22" s="31" t="s">
        <v>87</v>
      </c>
      <c r="C22" s="31" t="s">
        <v>151</v>
      </c>
      <c r="D22" s="14" t="s">
        <v>152</v>
      </c>
      <c r="E22" s="25" t="s">
        <v>189</v>
      </c>
      <c r="F22" s="14"/>
      <c r="G22" s="14"/>
      <c r="H22" s="14"/>
      <c r="I22" s="31"/>
    </row>
    <row r="23" spans="1:9" x14ac:dyDescent="0.45">
      <c r="A23" s="31" t="s">
        <v>94</v>
      </c>
      <c r="B23" s="31" t="s">
        <v>95</v>
      </c>
      <c r="C23" s="31" t="s">
        <v>184</v>
      </c>
      <c r="D23" s="14" t="s">
        <v>152</v>
      </c>
      <c r="E23" s="31" t="s">
        <v>185</v>
      </c>
      <c r="F23" s="31"/>
      <c r="G23" s="31"/>
      <c r="H23" s="31"/>
      <c r="I23" s="31"/>
    </row>
    <row r="24" spans="1:9" x14ac:dyDescent="0.45">
      <c r="A24" s="31" t="s">
        <v>60</v>
      </c>
      <c r="B24" s="31" t="s">
        <v>61</v>
      </c>
      <c r="C24" s="31" t="s">
        <v>151</v>
      </c>
      <c r="D24" s="14" t="s">
        <v>152</v>
      </c>
      <c r="E24" s="25" t="s">
        <v>182</v>
      </c>
      <c r="F24" s="14"/>
      <c r="G24" s="14"/>
      <c r="H24" s="14"/>
      <c r="I24" s="14"/>
    </row>
    <row r="25" spans="1:9" x14ac:dyDescent="0.45">
      <c r="A25" s="31" t="s">
        <v>73</v>
      </c>
      <c r="B25" s="31" t="s">
        <v>77</v>
      </c>
      <c r="C25" s="31" t="s">
        <v>151</v>
      </c>
      <c r="D25" s="14" t="s">
        <v>152</v>
      </c>
      <c r="E25" s="25" t="s">
        <v>187</v>
      </c>
      <c r="F25" s="14"/>
      <c r="G25" s="14"/>
      <c r="H25" s="14"/>
      <c r="I25" s="14"/>
    </row>
    <row r="26" spans="1:9" x14ac:dyDescent="0.45">
      <c r="A26" s="31" t="s">
        <v>73</v>
      </c>
      <c r="B26" s="31" t="s">
        <v>78</v>
      </c>
      <c r="C26" s="31" t="s">
        <v>151</v>
      </c>
      <c r="D26" s="14" t="s">
        <v>152</v>
      </c>
      <c r="E26" s="25" t="s">
        <v>187</v>
      </c>
      <c r="F26" s="14"/>
      <c r="G26" s="14"/>
      <c r="H26" s="14"/>
      <c r="I26" s="14"/>
    </row>
    <row r="27" spans="1:9" x14ac:dyDescent="0.45">
      <c r="A27" s="31" t="s">
        <v>92</v>
      </c>
      <c r="B27" s="31" t="s">
        <v>93</v>
      </c>
      <c r="C27" s="31" t="s">
        <v>151</v>
      </c>
      <c r="D27" s="14" t="s">
        <v>152</v>
      </c>
      <c r="E27" s="25" t="s">
        <v>181</v>
      </c>
      <c r="F27" s="14"/>
      <c r="G27" s="14"/>
      <c r="H27" s="14"/>
      <c r="I27" s="14"/>
    </row>
    <row r="28" spans="1:9" x14ac:dyDescent="0.45">
      <c r="A28" s="31" t="s">
        <v>96</v>
      </c>
      <c r="B28" s="31" t="s">
        <v>97</v>
      </c>
      <c r="C28" s="31" t="s">
        <v>190</v>
      </c>
      <c r="D28" s="14" t="s">
        <v>152</v>
      </c>
      <c r="E28" s="25" t="s">
        <v>191</v>
      </c>
      <c r="F28" s="14"/>
      <c r="G28" s="14"/>
      <c r="H28" s="14"/>
      <c r="I28" s="14"/>
    </row>
    <row r="29" spans="1:9" x14ac:dyDescent="0.45">
      <c r="A29" s="31" t="s">
        <v>86</v>
      </c>
      <c r="B29" s="31" t="s">
        <v>88</v>
      </c>
      <c r="C29" s="31" t="s">
        <v>190</v>
      </c>
      <c r="D29" s="14" t="s">
        <v>152</v>
      </c>
      <c r="E29" s="25" t="s">
        <v>192</v>
      </c>
      <c r="F29" s="14"/>
      <c r="G29" s="14"/>
      <c r="H29" s="14"/>
      <c r="I29" s="14"/>
    </row>
    <row r="30" spans="1:9" x14ac:dyDescent="0.45">
      <c r="A30" s="31" t="s">
        <v>86</v>
      </c>
      <c r="B30" s="31" t="s">
        <v>90</v>
      </c>
      <c r="C30" s="31" t="s">
        <v>151</v>
      </c>
      <c r="D30" s="14" t="s">
        <v>152</v>
      </c>
      <c r="E30" s="25" t="s">
        <v>193</v>
      </c>
      <c r="F30" s="14"/>
      <c r="G30" s="14"/>
      <c r="H30" s="14"/>
      <c r="I30" s="14"/>
    </row>
    <row r="31" spans="1:9" x14ac:dyDescent="0.45">
      <c r="A31" s="31" t="s">
        <v>86</v>
      </c>
      <c r="B31" s="31" t="s">
        <v>91</v>
      </c>
      <c r="C31" s="31" t="s">
        <v>151</v>
      </c>
      <c r="D31" s="14" t="s">
        <v>152</v>
      </c>
      <c r="E31" s="25" t="s">
        <v>194</v>
      </c>
      <c r="F31" s="14"/>
      <c r="G31" s="14"/>
      <c r="H31" s="14"/>
      <c r="I31" s="14"/>
    </row>
    <row r="32" spans="1:9" x14ac:dyDescent="0.45">
      <c r="A32" s="31" t="s">
        <v>195</v>
      </c>
      <c r="B32" s="31" t="s">
        <v>80</v>
      </c>
      <c r="C32" s="31" t="s">
        <v>190</v>
      </c>
      <c r="D32" s="14" t="s">
        <v>152</v>
      </c>
      <c r="E32" s="25" t="s">
        <v>196</v>
      </c>
      <c r="F32" s="14"/>
      <c r="G32" s="14"/>
      <c r="H32" s="14"/>
      <c r="I32" s="14"/>
    </row>
  </sheetData>
  <autoFilter ref="A1:J1" xr:uid="{00000000-0009-0000-0000-000004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52"/>
  <sheetViews>
    <sheetView topLeftCell="B8" workbookViewId="0">
      <selection activeCell="D39" sqref="D39"/>
    </sheetView>
  </sheetViews>
  <sheetFormatPr defaultRowHeight="14.25" x14ac:dyDescent="0.45"/>
  <cols>
    <col min="1" max="1" width="52" customWidth="1"/>
    <col min="2" max="2" width="99" customWidth="1"/>
    <col min="3" max="3" width="34" customWidth="1"/>
    <col min="14" max="14" width="28.59765625" customWidth="1"/>
    <col min="15" max="15" width="55.86328125" customWidth="1"/>
  </cols>
  <sheetData>
    <row r="1" spans="1:17" ht="21.4" customHeight="1" x14ac:dyDescent="0.45">
      <c r="A1" s="1" t="s">
        <v>15</v>
      </c>
      <c r="B1" s="1" t="s">
        <v>16</v>
      </c>
      <c r="C1" s="2"/>
      <c r="D1" s="1" t="s">
        <v>149</v>
      </c>
      <c r="E1" s="1" t="s">
        <v>21</v>
      </c>
      <c r="F1" s="31"/>
      <c r="G1" s="31"/>
      <c r="H1" s="31"/>
      <c r="I1" s="31"/>
      <c r="J1" s="31"/>
      <c r="K1" s="31"/>
      <c r="L1" s="31"/>
      <c r="M1" s="31"/>
      <c r="N1" s="2"/>
      <c r="O1" s="2"/>
      <c r="P1" s="19"/>
      <c r="Q1" s="19"/>
    </row>
    <row r="2" spans="1:17" x14ac:dyDescent="0.45">
      <c r="A2" s="31" t="s">
        <v>131</v>
      </c>
      <c r="B2" s="31" t="s">
        <v>132</v>
      </c>
      <c r="C2" s="31" t="s">
        <v>197</v>
      </c>
      <c r="D2" s="14" t="s">
        <v>152</v>
      </c>
      <c r="E2" s="31" t="s">
        <v>198</v>
      </c>
      <c r="F2" s="31"/>
      <c r="G2" s="31"/>
      <c r="H2" s="31"/>
      <c r="I2" s="31"/>
      <c r="J2" s="31"/>
      <c r="K2" s="31"/>
      <c r="L2" s="31"/>
      <c r="M2" s="31"/>
      <c r="N2" s="31"/>
      <c r="O2" s="31"/>
      <c r="P2" s="14"/>
      <c r="Q2" s="31"/>
    </row>
    <row r="3" spans="1:17" s="31" customFormat="1" x14ac:dyDescent="0.45">
      <c r="A3" s="31" t="s">
        <v>131</v>
      </c>
      <c r="B3" s="31" t="s">
        <v>133</v>
      </c>
      <c r="C3" s="31" t="s">
        <v>197</v>
      </c>
      <c r="D3" s="14" t="s">
        <v>152</v>
      </c>
      <c r="E3" s="31" t="s">
        <v>198</v>
      </c>
      <c r="P3" s="14"/>
    </row>
    <row r="4" spans="1:17" x14ac:dyDescent="0.45">
      <c r="A4" s="31" t="s">
        <v>131</v>
      </c>
      <c r="B4" s="31" t="s">
        <v>134</v>
      </c>
      <c r="C4" s="31" t="s">
        <v>197</v>
      </c>
      <c r="D4" s="14" t="s">
        <v>152</v>
      </c>
      <c r="E4" s="31" t="s">
        <v>198</v>
      </c>
      <c r="F4" s="31"/>
      <c r="G4" s="31"/>
      <c r="H4" s="31"/>
      <c r="I4" s="31"/>
      <c r="J4" s="31"/>
      <c r="K4" s="31"/>
      <c r="L4" s="31"/>
      <c r="M4" s="31"/>
      <c r="N4" s="31"/>
      <c r="O4" s="31"/>
      <c r="P4" s="14"/>
      <c r="Q4" s="31"/>
    </row>
    <row r="5" spans="1:17" s="31" customFormat="1" x14ac:dyDescent="0.45">
      <c r="A5" s="31" t="s">
        <v>131</v>
      </c>
      <c r="B5" s="31" t="s">
        <v>135</v>
      </c>
      <c r="C5" s="31" t="s">
        <v>197</v>
      </c>
      <c r="D5" s="14" t="s">
        <v>152</v>
      </c>
      <c r="E5" s="31" t="s">
        <v>198</v>
      </c>
      <c r="P5" s="14"/>
    </row>
    <row r="6" spans="1:17" x14ac:dyDescent="0.45">
      <c r="A6" s="31" t="s">
        <v>131</v>
      </c>
      <c r="B6" s="31" t="s">
        <v>136</v>
      </c>
      <c r="C6" s="31" t="s">
        <v>197</v>
      </c>
      <c r="D6" s="14" t="s">
        <v>152</v>
      </c>
      <c r="E6" s="31" t="s">
        <v>198</v>
      </c>
      <c r="F6" s="31"/>
      <c r="G6" s="31"/>
      <c r="H6" s="31"/>
      <c r="I6" s="31"/>
      <c r="J6" s="31"/>
      <c r="K6" s="31"/>
      <c r="L6" s="31"/>
      <c r="M6" s="31"/>
      <c r="N6" s="31"/>
      <c r="O6" s="31"/>
      <c r="P6" s="14"/>
      <c r="Q6" s="31"/>
    </row>
    <row r="7" spans="1:17" s="31" customFormat="1" x14ac:dyDescent="0.45">
      <c r="A7" s="31" t="s">
        <v>131</v>
      </c>
      <c r="B7" s="31" t="s">
        <v>137</v>
      </c>
      <c r="C7" s="31" t="s">
        <v>197</v>
      </c>
      <c r="D7" s="14" t="s">
        <v>152</v>
      </c>
      <c r="E7" s="31" t="s">
        <v>198</v>
      </c>
      <c r="P7" s="14"/>
    </row>
    <row r="8" spans="1:17" x14ac:dyDescent="0.45">
      <c r="A8" s="31" t="s">
        <v>131</v>
      </c>
      <c r="B8" s="31" t="s">
        <v>138</v>
      </c>
      <c r="C8" s="31" t="s">
        <v>197</v>
      </c>
      <c r="D8" s="14" t="s">
        <v>152</v>
      </c>
      <c r="E8" s="31" t="s">
        <v>198</v>
      </c>
      <c r="F8" s="31"/>
      <c r="G8" s="31"/>
      <c r="H8" s="31"/>
      <c r="I8" s="31"/>
      <c r="J8" s="31"/>
      <c r="K8" s="31"/>
      <c r="L8" s="31"/>
      <c r="M8" s="31"/>
      <c r="N8" s="31"/>
      <c r="O8" s="31"/>
      <c r="P8" s="14"/>
      <c r="Q8" s="31"/>
    </row>
    <row r="9" spans="1:17" s="31" customFormat="1" x14ac:dyDescent="0.45">
      <c r="A9" s="31" t="s">
        <v>131</v>
      </c>
      <c r="B9" s="31" t="s">
        <v>139</v>
      </c>
      <c r="C9" s="31" t="s">
        <v>197</v>
      </c>
      <c r="D9" s="14" t="s">
        <v>152</v>
      </c>
      <c r="E9" s="31" t="s">
        <v>198</v>
      </c>
      <c r="P9" s="14"/>
    </row>
    <row r="10" spans="1:17" x14ac:dyDescent="0.45">
      <c r="A10" s="31" t="s">
        <v>131</v>
      </c>
      <c r="B10" s="31" t="s">
        <v>140</v>
      </c>
      <c r="C10" s="31" t="s">
        <v>197</v>
      </c>
      <c r="D10" s="14" t="s">
        <v>152</v>
      </c>
      <c r="E10" s="31" t="s">
        <v>198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14"/>
      <c r="Q10" s="31"/>
    </row>
    <row r="11" spans="1:17" x14ac:dyDescent="0.45">
      <c r="A11" s="31" t="s">
        <v>131</v>
      </c>
      <c r="B11" s="31" t="s">
        <v>141</v>
      </c>
      <c r="C11" s="31" t="s">
        <v>197</v>
      </c>
      <c r="D11" s="14" t="s">
        <v>152</v>
      </c>
      <c r="E11" s="31" t="s">
        <v>198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14"/>
      <c r="Q11" s="31"/>
    </row>
    <row r="12" spans="1:17" s="31" customFormat="1" x14ac:dyDescent="0.45">
      <c r="A12" s="31" t="s">
        <v>131</v>
      </c>
      <c r="B12" s="31" t="s">
        <v>142</v>
      </c>
      <c r="C12" s="31" t="s">
        <v>197</v>
      </c>
      <c r="D12" s="14" t="s">
        <v>152</v>
      </c>
      <c r="E12" s="31" t="s">
        <v>198</v>
      </c>
      <c r="H12" s="14"/>
      <c r="I12" s="14"/>
      <c r="J12" s="14"/>
      <c r="P12" s="14"/>
    </row>
    <row r="13" spans="1:17" x14ac:dyDescent="0.45">
      <c r="A13" s="31" t="s">
        <v>131</v>
      </c>
      <c r="B13" s="31" t="s">
        <v>143</v>
      </c>
      <c r="C13" s="31" t="s">
        <v>197</v>
      </c>
      <c r="D13" s="14" t="s">
        <v>152</v>
      </c>
      <c r="E13" s="31" t="s">
        <v>198</v>
      </c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14"/>
      <c r="Q13" s="31"/>
    </row>
    <row r="14" spans="1:17" x14ac:dyDescent="0.45">
      <c r="A14" s="31" t="s">
        <v>131</v>
      </c>
      <c r="B14" s="31" t="s">
        <v>144</v>
      </c>
      <c r="C14" s="31" t="s">
        <v>197</v>
      </c>
      <c r="D14" s="14" t="s">
        <v>152</v>
      </c>
      <c r="E14" s="31" t="s">
        <v>198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14"/>
      <c r="Q14" s="31"/>
    </row>
    <row r="15" spans="1:17" x14ac:dyDescent="0.45">
      <c r="A15" s="31" t="s">
        <v>131</v>
      </c>
      <c r="B15" s="31" t="s">
        <v>145</v>
      </c>
      <c r="C15" s="31" t="s">
        <v>197</v>
      </c>
      <c r="D15" s="14" t="s">
        <v>152</v>
      </c>
      <c r="E15" s="31" t="s">
        <v>198</v>
      </c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14"/>
      <c r="Q15" s="31"/>
    </row>
    <row r="16" spans="1:17" s="31" customFormat="1" x14ac:dyDescent="0.45">
      <c r="A16" s="31" t="s">
        <v>131</v>
      </c>
      <c r="B16" s="31" t="s">
        <v>146</v>
      </c>
      <c r="C16" s="31" t="s">
        <v>197</v>
      </c>
      <c r="D16" s="14" t="s">
        <v>152</v>
      </c>
      <c r="E16" s="31" t="s">
        <v>198</v>
      </c>
      <c r="P16" s="14"/>
    </row>
    <row r="17" spans="1:17" s="31" customFormat="1" x14ac:dyDescent="0.45">
      <c r="A17" s="31" t="s">
        <v>195</v>
      </c>
      <c r="B17" s="31" t="s">
        <v>80</v>
      </c>
      <c r="C17" s="31" t="s">
        <v>190</v>
      </c>
      <c r="D17" s="14" t="s">
        <v>152</v>
      </c>
      <c r="P17" s="14"/>
    </row>
    <row r="18" spans="1:17" x14ac:dyDescent="0.45">
      <c r="A18" s="31" t="s">
        <v>22</v>
      </c>
      <c r="B18" s="31" t="s">
        <v>104</v>
      </c>
      <c r="C18" s="31" t="s">
        <v>197</v>
      </c>
      <c r="D18" s="14" t="s">
        <v>152</v>
      </c>
      <c r="E18" s="31" t="s">
        <v>198</v>
      </c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14"/>
      <c r="Q18" s="31"/>
    </row>
    <row r="19" spans="1:17" x14ac:dyDescent="0.45">
      <c r="A19" s="31" t="s">
        <v>22</v>
      </c>
      <c r="B19" s="31" t="s">
        <v>105</v>
      </c>
      <c r="C19" s="31" t="s">
        <v>197</v>
      </c>
      <c r="D19" s="14" t="s">
        <v>152</v>
      </c>
      <c r="E19" s="31" t="s">
        <v>198</v>
      </c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14"/>
      <c r="Q19" s="31"/>
    </row>
    <row r="20" spans="1:17" s="31" customFormat="1" x14ac:dyDescent="0.45">
      <c r="A20" s="31" t="s">
        <v>22</v>
      </c>
      <c r="B20" s="31" t="s">
        <v>106</v>
      </c>
      <c r="C20" s="31" t="s">
        <v>197</v>
      </c>
      <c r="D20" s="14" t="s">
        <v>152</v>
      </c>
      <c r="E20" s="31" t="s">
        <v>198</v>
      </c>
      <c r="P20" s="14"/>
    </row>
    <row r="21" spans="1:17" x14ac:dyDescent="0.45">
      <c r="A21" s="31" t="s">
        <v>22</v>
      </c>
      <c r="B21" s="31" t="s">
        <v>199</v>
      </c>
      <c r="C21" s="31" t="s">
        <v>190</v>
      </c>
      <c r="D21" s="14" t="s">
        <v>152</v>
      </c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14"/>
      <c r="Q21" s="31"/>
    </row>
    <row r="22" spans="1:17" x14ac:dyDescent="0.45">
      <c r="A22" s="31" t="s">
        <v>22</v>
      </c>
      <c r="B22" s="31" t="s">
        <v>200</v>
      </c>
      <c r="C22" s="31" t="s">
        <v>190</v>
      </c>
      <c r="D22" s="14" t="s">
        <v>152</v>
      </c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14"/>
      <c r="Q22" s="31"/>
    </row>
    <row r="23" spans="1:17" x14ac:dyDescent="0.45">
      <c r="A23" s="31" t="s">
        <v>22</v>
      </c>
      <c r="B23" s="31" t="s">
        <v>201</v>
      </c>
      <c r="C23" s="31" t="s">
        <v>190</v>
      </c>
      <c r="D23" s="14" t="s">
        <v>152</v>
      </c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14"/>
      <c r="Q23" s="31"/>
    </row>
    <row r="24" spans="1:17" s="31" customFormat="1" x14ac:dyDescent="0.45">
      <c r="A24" s="31" t="s">
        <v>22</v>
      </c>
      <c r="B24" s="31" t="s">
        <v>202</v>
      </c>
      <c r="C24" s="31" t="s">
        <v>190</v>
      </c>
      <c r="D24" s="14" t="s">
        <v>152</v>
      </c>
      <c r="P24" s="14"/>
    </row>
    <row r="25" spans="1:17" s="31" customFormat="1" x14ac:dyDescent="0.45">
      <c r="A25" s="31" t="s">
        <v>26</v>
      </c>
      <c r="B25" s="31" t="s">
        <v>109</v>
      </c>
      <c r="C25" s="31" t="s">
        <v>197</v>
      </c>
      <c r="D25" s="14" t="s">
        <v>152</v>
      </c>
      <c r="E25" s="31" t="s">
        <v>198</v>
      </c>
      <c r="P25" s="14"/>
    </row>
    <row r="26" spans="1:17" x14ac:dyDescent="0.45">
      <c r="A26" s="31" t="s">
        <v>26</v>
      </c>
      <c r="B26" s="31" t="s">
        <v>110</v>
      </c>
      <c r="C26" s="31" t="s">
        <v>197</v>
      </c>
      <c r="D26" s="14" t="s">
        <v>152</v>
      </c>
      <c r="E26" s="31" t="s">
        <v>198</v>
      </c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14"/>
      <c r="Q26" s="31"/>
    </row>
    <row r="27" spans="1:17" s="31" customFormat="1" x14ac:dyDescent="0.45">
      <c r="A27" s="31" t="s">
        <v>26</v>
      </c>
      <c r="B27" s="31" t="s">
        <v>111</v>
      </c>
      <c r="C27" s="31" t="s">
        <v>197</v>
      </c>
      <c r="D27" s="14" t="s">
        <v>152</v>
      </c>
      <c r="E27" s="31" t="s">
        <v>198</v>
      </c>
      <c r="P27" s="14"/>
    </row>
    <row r="28" spans="1:17" s="31" customFormat="1" x14ac:dyDescent="0.45">
      <c r="A28" s="31" t="s">
        <v>26</v>
      </c>
      <c r="B28" s="31" t="s">
        <v>203</v>
      </c>
      <c r="C28" s="31" t="s">
        <v>190</v>
      </c>
      <c r="D28" s="14" t="s">
        <v>152</v>
      </c>
      <c r="P28" s="14"/>
    </row>
    <row r="29" spans="1:17" x14ac:dyDescent="0.45">
      <c r="A29" s="31" t="s">
        <v>26</v>
      </c>
      <c r="B29" s="31" t="s">
        <v>204</v>
      </c>
      <c r="C29" s="31" t="s">
        <v>190</v>
      </c>
      <c r="D29" s="14" t="s">
        <v>152</v>
      </c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14"/>
      <c r="Q29" s="31"/>
    </row>
    <row r="30" spans="1:17" s="31" customFormat="1" x14ac:dyDescent="0.45">
      <c r="A30" s="31" t="s">
        <v>30</v>
      </c>
      <c r="B30" s="31" t="s">
        <v>117</v>
      </c>
      <c r="C30" s="31" t="s">
        <v>197</v>
      </c>
      <c r="D30" s="14" t="s">
        <v>152</v>
      </c>
      <c r="E30" s="31" t="s">
        <v>198</v>
      </c>
      <c r="P30" s="14"/>
    </row>
    <row r="31" spans="1:17" s="31" customFormat="1" x14ac:dyDescent="0.45">
      <c r="A31" s="31" t="s">
        <v>30</v>
      </c>
      <c r="B31" s="31" t="s">
        <v>118</v>
      </c>
      <c r="C31" s="31" t="s">
        <v>197</v>
      </c>
      <c r="D31" s="14" t="s">
        <v>152</v>
      </c>
      <c r="E31" s="31" t="s">
        <v>198</v>
      </c>
      <c r="P31" s="14"/>
    </row>
    <row r="32" spans="1:17" x14ac:dyDescent="0.45">
      <c r="A32" s="31" t="s">
        <v>30</v>
      </c>
      <c r="B32" s="31" t="s">
        <v>119</v>
      </c>
      <c r="C32" s="31" t="s">
        <v>197</v>
      </c>
      <c r="D32" s="14" t="s">
        <v>152</v>
      </c>
      <c r="E32" s="31" t="s">
        <v>198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14"/>
      <c r="Q32" s="31"/>
    </row>
    <row r="33" spans="1:17" x14ac:dyDescent="0.45">
      <c r="A33" s="31" t="s">
        <v>30</v>
      </c>
      <c r="B33" s="31" t="s">
        <v>205</v>
      </c>
      <c r="C33" s="31" t="s">
        <v>190</v>
      </c>
      <c r="D33" s="14" t="s">
        <v>152</v>
      </c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14"/>
      <c r="Q33" s="31"/>
    </row>
    <row r="34" spans="1:17" x14ac:dyDescent="0.45">
      <c r="A34" s="31" t="s">
        <v>30</v>
      </c>
      <c r="B34" s="31" t="s">
        <v>206</v>
      </c>
      <c r="C34" s="31" t="s">
        <v>190</v>
      </c>
      <c r="D34" s="14" t="s">
        <v>152</v>
      </c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14"/>
      <c r="Q34" s="31"/>
    </row>
    <row r="35" spans="1:17" x14ac:dyDescent="0.45">
      <c r="A35" s="31" t="s">
        <v>28</v>
      </c>
      <c r="B35" s="31" t="s">
        <v>114</v>
      </c>
      <c r="C35" s="31" t="s">
        <v>197</v>
      </c>
      <c r="D35" s="14" t="s">
        <v>152</v>
      </c>
      <c r="E35" s="31" t="s">
        <v>198</v>
      </c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14"/>
      <c r="Q35" s="31"/>
    </row>
    <row r="36" spans="1:17" x14ac:dyDescent="0.45">
      <c r="A36" s="31" t="s">
        <v>28</v>
      </c>
      <c r="B36" s="31" t="s">
        <v>115</v>
      </c>
      <c r="C36" s="31" t="s">
        <v>197</v>
      </c>
      <c r="D36" s="14" t="s">
        <v>152</v>
      </c>
      <c r="E36" s="31" t="s">
        <v>198</v>
      </c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14"/>
      <c r="Q36" s="31"/>
    </row>
    <row r="37" spans="1:17" x14ac:dyDescent="0.45">
      <c r="A37" s="31" t="s">
        <v>28</v>
      </c>
      <c r="B37" s="31" t="s">
        <v>116</v>
      </c>
      <c r="C37" s="31" t="s">
        <v>197</v>
      </c>
      <c r="D37" s="14" t="s">
        <v>152</v>
      </c>
      <c r="E37" s="31" t="s">
        <v>198</v>
      </c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14"/>
      <c r="Q37" s="31"/>
    </row>
    <row r="38" spans="1:17" x14ac:dyDescent="0.45">
      <c r="A38" s="31" t="s">
        <v>28</v>
      </c>
      <c r="B38" s="31" t="s">
        <v>207</v>
      </c>
      <c r="C38" s="31" t="s">
        <v>190</v>
      </c>
      <c r="D38" s="14" t="s">
        <v>152</v>
      </c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14"/>
      <c r="Q38" s="31"/>
    </row>
    <row r="39" spans="1:17" x14ac:dyDescent="0.45">
      <c r="A39" s="31" t="s">
        <v>28</v>
      </c>
      <c r="B39" s="31" t="s">
        <v>208</v>
      </c>
      <c r="C39" s="31" t="s">
        <v>190</v>
      </c>
      <c r="D39" s="14" t="s">
        <v>152</v>
      </c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14"/>
      <c r="Q39" s="31"/>
    </row>
    <row r="40" spans="1:17" x14ac:dyDescent="0.45">
      <c r="A40" s="31" t="s">
        <v>92</v>
      </c>
      <c r="B40" s="31" t="s">
        <v>122</v>
      </c>
      <c r="C40" s="31" t="s">
        <v>197</v>
      </c>
      <c r="D40" s="14" t="s">
        <v>152</v>
      </c>
      <c r="E40" s="31" t="s">
        <v>198</v>
      </c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14"/>
      <c r="Q40" s="31"/>
    </row>
    <row r="41" spans="1:17" x14ac:dyDescent="0.45">
      <c r="A41" s="31" t="s">
        <v>92</v>
      </c>
      <c r="B41" s="31" t="s">
        <v>123</v>
      </c>
      <c r="C41" s="31" t="s">
        <v>197</v>
      </c>
      <c r="D41" s="14" t="s">
        <v>152</v>
      </c>
      <c r="E41" s="31" t="s">
        <v>198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14"/>
      <c r="Q41" s="31"/>
    </row>
    <row r="42" spans="1:17" x14ac:dyDescent="0.45">
      <c r="A42" s="31" t="s">
        <v>92</v>
      </c>
      <c r="B42" s="31" t="s">
        <v>124</v>
      </c>
      <c r="C42" s="31" t="s">
        <v>197</v>
      </c>
      <c r="D42" s="14" t="s">
        <v>152</v>
      </c>
      <c r="E42" s="31" t="s">
        <v>198</v>
      </c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14"/>
      <c r="Q42" s="31"/>
    </row>
    <row r="43" spans="1:17" x14ac:dyDescent="0.45">
      <c r="A43" s="31" t="s">
        <v>209</v>
      </c>
      <c r="B43" s="31" t="s">
        <v>210</v>
      </c>
      <c r="C43" s="31" t="s">
        <v>197</v>
      </c>
      <c r="D43" s="14" t="s">
        <v>152</v>
      </c>
      <c r="E43" s="31" t="s">
        <v>198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14"/>
      <c r="Q43" s="25"/>
    </row>
    <row r="44" spans="1:17" x14ac:dyDescent="0.45">
      <c r="A44" s="31" t="s">
        <v>209</v>
      </c>
      <c r="B44" s="31" t="s">
        <v>211</v>
      </c>
      <c r="C44" s="31" t="s">
        <v>197</v>
      </c>
      <c r="D44" s="14" t="s">
        <v>152</v>
      </c>
      <c r="E44" s="31" t="s">
        <v>198</v>
      </c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14"/>
      <c r="Q44" s="31"/>
    </row>
    <row r="45" spans="1:17" x14ac:dyDescent="0.45">
      <c r="A45" s="31" t="s">
        <v>63</v>
      </c>
      <c r="B45" s="31" t="s">
        <v>128</v>
      </c>
      <c r="C45" s="31" t="s">
        <v>197</v>
      </c>
      <c r="D45" s="14" t="s">
        <v>152</v>
      </c>
      <c r="E45" s="31" t="s">
        <v>198</v>
      </c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14"/>
      <c r="Q45" s="31"/>
    </row>
    <row r="46" spans="1:17" x14ac:dyDescent="0.45">
      <c r="A46" s="31" t="s">
        <v>63</v>
      </c>
      <c r="B46" s="31" t="s">
        <v>125</v>
      </c>
      <c r="C46" s="31" t="s">
        <v>197</v>
      </c>
      <c r="D46" s="14" t="s">
        <v>152</v>
      </c>
      <c r="E46" s="31" t="s">
        <v>198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14"/>
      <c r="Q46" s="31"/>
    </row>
    <row r="47" spans="1:17" x14ac:dyDescent="0.45">
      <c r="A47" s="31" t="s">
        <v>63</v>
      </c>
      <c r="B47" s="31" t="s">
        <v>129</v>
      </c>
      <c r="C47" s="31" t="s">
        <v>197</v>
      </c>
      <c r="D47" s="14" t="s">
        <v>152</v>
      </c>
      <c r="E47" s="31" t="s">
        <v>198</v>
      </c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14"/>
      <c r="Q47" s="31"/>
    </row>
    <row r="48" spans="1:17" x14ac:dyDescent="0.45">
      <c r="A48" s="31" t="s">
        <v>63</v>
      </c>
      <c r="B48" s="31" t="s">
        <v>126</v>
      </c>
      <c r="C48" s="31" t="s">
        <v>197</v>
      </c>
      <c r="D48" s="14" t="s">
        <v>152</v>
      </c>
      <c r="E48" s="31" t="s">
        <v>198</v>
      </c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14"/>
      <c r="Q48" s="31"/>
    </row>
    <row r="49" spans="1:17" x14ac:dyDescent="0.45">
      <c r="A49" s="31" t="s">
        <v>63</v>
      </c>
      <c r="B49" s="31" t="s">
        <v>212</v>
      </c>
      <c r="C49" s="31" t="s">
        <v>197</v>
      </c>
      <c r="D49" s="14" t="s">
        <v>152</v>
      </c>
      <c r="E49" s="31" t="s">
        <v>198</v>
      </c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14"/>
      <c r="Q49" s="31"/>
    </row>
    <row r="50" spans="1:17" x14ac:dyDescent="0.45">
      <c r="A50" s="31" t="s">
        <v>63</v>
      </c>
      <c r="B50" s="31" t="s">
        <v>130</v>
      </c>
      <c r="C50" s="31" t="s">
        <v>197</v>
      </c>
      <c r="D50" s="14" t="s">
        <v>152</v>
      </c>
      <c r="E50" s="31" t="s">
        <v>198</v>
      </c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14"/>
      <c r="Q50" s="31"/>
    </row>
    <row r="51" spans="1:17" x14ac:dyDescent="0.45">
      <c r="A51" s="31" t="s">
        <v>63</v>
      </c>
      <c r="B51" s="31" t="s">
        <v>127</v>
      </c>
      <c r="C51" s="31" t="s">
        <v>197</v>
      </c>
      <c r="D51" s="14" t="s">
        <v>152</v>
      </c>
      <c r="E51" s="31" t="s">
        <v>198</v>
      </c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14"/>
      <c r="Q51" s="31"/>
    </row>
    <row r="52" spans="1:17" x14ac:dyDescent="0.45">
      <c r="A52" s="31"/>
      <c r="B52" s="31"/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14"/>
      <c r="Q52" s="31"/>
    </row>
  </sheetData>
  <sortState xmlns:xlrd2="http://schemas.microsoft.com/office/spreadsheetml/2017/richdata2" ref="C2:G51">
    <sortCondition ref="C2:C51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7"/>
  <sheetViews>
    <sheetView workbookViewId="0">
      <selection activeCell="E30" sqref="E30"/>
    </sheetView>
  </sheetViews>
  <sheetFormatPr defaultColWidth="9" defaultRowHeight="14.25" x14ac:dyDescent="0.45"/>
  <cols>
    <col min="1" max="1" width="31.59765625" style="31" customWidth="1"/>
    <col min="2" max="2" width="53.1328125" style="31" customWidth="1"/>
    <col min="3" max="3" width="53.1328125" style="31" hidden="1" customWidth="1"/>
    <col min="4" max="4" width="13.3984375" style="31" hidden="1" customWidth="1"/>
    <col min="5" max="5" width="78.1328125" style="31" customWidth="1"/>
    <col min="6" max="16384" width="9" style="31"/>
  </cols>
  <sheetData>
    <row r="1" spans="1:5" s="2" customFormat="1" x14ac:dyDescent="0.45">
      <c r="A1" s="2" t="s">
        <v>15</v>
      </c>
      <c r="B1" s="2" t="s">
        <v>16</v>
      </c>
      <c r="C1" s="2" t="s">
        <v>149</v>
      </c>
      <c r="D1" s="19" t="s">
        <v>150</v>
      </c>
      <c r="E1" s="2" t="s">
        <v>21</v>
      </c>
    </row>
    <row r="2" spans="1:5" x14ac:dyDescent="0.45">
      <c r="A2" s="31" t="s">
        <v>213</v>
      </c>
      <c r="B2" s="31" t="s">
        <v>173</v>
      </c>
      <c r="C2" s="31" t="s">
        <v>151</v>
      </c>
      <c r="D2" s="14" t="s">
        <v>152</v>
      </c>
      <c r="E2" s="31" t="s">
        <v>214</v>
      </c>
    </row>
    <row r="3" spans="1:5" x14ac:dyDescent="0.45">
      <c r="A3" s="31" t="s">
        <v>213</v>
      </c>
      <c r="B3" s="31" t="s">
        <v>174</v>
      </c>
      <c r="C3" s="31" t="s">
        <v>151</v>
      </c>
      <c r="D3" s="14" t="s">
        <v>152</v>
      </c>
      <c r="E3" s="31" t="s">
        <v>214</v>
      </c>
    </row>
    <row r="4" spans="1:5" x14ac:dyDescent="0.45">
      <c r="A4" s="31" t="s">
        <v>213</v>
      </c>
      <c r="B4" s="31" t="s">
        <v>175</v>
      </c>
      <c r="C4" s="31" t="s">
        <v>151</v>
      </c>
      <c r="D4" s="14" t="s">
        <v>152</v>
      </c>
      <c r="E4" s="31" t="s">
        <v>214</v>
      </c>
    </row>
    <row r="5" spans="1:5" x14ac:dyDescent="0.45">
      <c r="A5" s="31" t="s">
        <v>215</v>
      </c>
      <c r="B5" s="31" t="s">
        <v>176</v>
      </c>
      <c r="C5" s="31" t="s">
        <v>151</v>
      </c>
      <c r="D5" s="14" t="s">
        <v>152</v>
      </c>
      <c r="E5" s="31" t="s">
        <v>216</v>
      </c>
    </row>
    <row r="6" spans="1:5" x14ac:dyDescent="0.45">
      <c r="A6" s="31" t="s">
        <v>215</v>
      </c>
      <c r="B6" s="31" t="s">
        <v>178</v>
      </c>
      <c r="C6" s="31" t="s">
        <v>151</v>
      </c>
      <c r="D6" s="14" t="s">
        <v>152</v>
      </c>
      <c r="E6" s="31" t="s">
        <v>216</v>
      </c>
    </row>
    <row r="7" spans="1:5" x14ac:dyDescent="0.45">
      <c r="A7" s="31" t="s">
        <v>217</v>
      </c>
      <c r="B7" s="31" t="s">
        <v>179</v>
      </c>
      <c r="C7" s="31" t="s">
        <v>190</v>
      </c>
      <c r="D7" s="14" t="s">
        <v>152</v>
      </c>
      <c r="E7" s="31" t="s">
        <v>218</v>
      </c>
    </row>
  </sheetData>
  <autoFilter ref="A1:E1" xr:uid="{00000000-0009-0000-0000-000006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1035"/>
  <sheetViews>
    <sheetView workbookViewId="0">
      <selection activeCell="J939" sqref="J939:J1035"/>
    </sheetView>
  </sheetViews>
  <sheetFormatPr defaultRowHeight="14.25" x14ac:dyDescent="0.45"/>
  <cols>
    <col min="1" max="1" width="59.265625" customWidth="1"/>
    <col min="2" max="2" width="27.1328125" customWidth="1"/>
  </cols>
  <sheetData>
    <row r="1" spans="1:12" ht="28.5" x14ac:dyDescent="0.45">
      <c r="A1" s="2" t="s">
        <v>219</v>
      </c>
      <c r="B1" s="2" t="s">
        <v>220</v>
      </c>
      <c r="C1" s="2" t="s">
        <v>221</v>
      </c>
      <c r="D1" s="2" t="s">
        <v>222</v>
      </c>
      <c r="E1" s="2" t="s">
        <v>223</v>
      </c>
      <c r="F1" s="2" t="s">
        <v>15</v>
      </c>
      <c r="G1" s="2" t="s">
        <v>224</v>
      </c>
      <c r="H1" s="2" t="s">
        <v>225</v>
      </c>
      <c r="I1" s="2" t="s">
        <v>226</v>
      </c>
      <c r="J1" s="31"/>
      <c r="K1" s="31"/>
      <c r="L1" s="31"/>
    </row>
    <row r="2" spans="1:12" x14ac:dyDescent="0.45">
      <c r="A2" s="31" t="str">
        <f>CONCATENATE(B2,"_",G2)</f>
        <v>E09000002_Ofsted: Overall children's services rating</v>
      </c>
      <c r="B2" s="31" t="s">
        <v>227</v>
      </c>
      <c r="C2" s="31" t="s">
        <v>228</v>
      </c>
      <c r="D2" s="31" t="s">
        <v>229</v>
      </c>
      <c r="E2" s="31" t="s">
        <v>230</v>
      </c>
      <c r="F2" s="31" t="s">
        <v>213</v>
      </c>
      <c r="G2" s="31" t="s">
        <v>173</v>
      </c>
      <c r="H2" s="31" t="s">
        <v>231</v>
      </c>
      <c r="I2" s="31" t="s">
        <v>232</v>
      </c>
      <c r="J2" s="31" t="str">
        <f t="shared" ref="J2:J49" si="0">IF(ISNUMBER(I2),I2,"N/A")</f>
        <v>N/A</v>
      </c>
      <c r="K2" s="31"/>
      <c r="L2" s="31"/>
    </row>
    <row r="3" spans="1:12" x14ac:dyDescent="0.45">
      <c r="A3" s="31" t="str">
        <f t="shared" ref="A3:A66" si="1">CONCATENATE(B3,"_",G3)</f>
        <v>E09000003_Ofsted: Overall children's services rating</v>
      </c>
      <c r="B3" s="31" t="s">
        <v>233</v>
      </c>
      <c r="C3" s="31" t="s">
        <v>234</v>
      </c>
      <c r="D3" s="31" t="s">
        <v>229</v>
      </c>
      <c r="E3" s="31" t="s">
        <v>230</v>
      </c>
      <c r="F3" s="31" t="s">
        <v>213</v>
      </c>
      <c r="G3" s="31" t="s">
        <v>173</v>
      </c>
      <c r="H3" s="31" t="s">
        <v>231</v>
      </c>
      <c r="I3" s="31" t="s">
        <v>235</v>
      </c>
      <c r="J3" s="31" t="str">
        <f t="shared" si="0"/>
        <v>N/A</v>
      </c>
      <c r="K3" s="31"/>
      <c r="L3" s="31"/>
    </row>
    <row r="4" spans="1:12" x14ac:dyDescent="0.45">
      <c r="A4" s="31" t="str">
        <f t="shared" si="1"/>
        <v>E08000016_Ofsted: Overall children's services rating</v>
      </c>
      <c r="B4" s="31" t="s">
        <v>236</v>
      </c>
      <c r="C4" s="31" t="s">
        <v>237</v>
      </c>
      <c r="D4" s="31" t="s">
        <v>229</v>
      </c>
      <c r="E4" s="31" t="s">
        <v>230</v>
      </c>
      <c r="F4" s="31" t="s">
        <v>213</v>
      </c>
      <c r="G4" s="31" t="s">
        <v>173</v>
      </c>
      <c r="H4" s="31" t="s">
        <v>231</v>
      </c>
      <c r="I4" s="31" t="s">
        <v>235</v>
      </c>
      <c r="J4" s="31" t="str">
        <f t="shared" si="0"/>
        <v>N/A</v>
      </c>
      <c r="K4" s="31"/>
      <c r="L4" s="31"/>
    </row>
    <row r="5" spans="1:12" x14ac:dyDescent="0.45">
      <c r="A5" s="31" t="str">
        <f t="shared" si="1"/>
        <v>E06000022_Ofsted: Overall children's services rating</v>
      </c>
      <c r="B5" s="31" t="s">
        <v>238</v>
      </c>
      <c r="C5" s="31" t="s">
        <v>239</v>
      </c>
      <c r="D5" s="31" t="s">
        <v>229</v>
      </c>
      <c r="E5" s="31" t="s">
        <v>230</v>
      </c>
      <c r="F5" s="31" t="s">
        <v>213</v>
      </c>
      <c r="G5" s="31" t="s">
        <v>173</v>
      </c>
      <c r="H5" s="31" t="s">
        <v>231</v>
      </c>
      <c r="I5" s="31" t="s">
        <v>235</v>
      </c>
      <c r="J5" s="31" t="str">
        <f t="shared" si="0"/>
        <v>N/A</v>
      </c>
      <c r="K5" s="31"/>
      <c r="L5" s="31"/>
    </row>
    <row r="6" spans="1:12" x14ac:dyDescent="0.45">
      <c r="A6" s="31" t="str">
        <f t="shared" si="1"/>
        <v>E06000055_Ofsted: Overall children's services rating</v>
      </c>
      <c r="B6" s="31" t="s">
        <v>240</v>
      </c>
      <c r="C6" s="31" t="s">
        <v>241</v>
      </c>
      <c r="D6" s="31" t="s">
        <v>229</v>
      </c>
      <c r="E6" s="31" t="s">
        <v>230</v>
      </c>
      <c r="F6" s="31" t="s">
        <v>213</v>
      </c>
      <c r="G6" s="31" t="s">
        <v>173</v>
      </c>
      <c r="H6" s="31" t="s">
        <v>231</v>
      </c>
      <c r="I6" s="31" t="s">
        <v>232</v>
      </c>
      <c r="J6" s="31" t="str">
        <f t="shared" si="0"/>
        <v>N/A</v>
      </c>
      <c r="K6" s="31"/>
      <c r="L6" s="31"/>
    </row>
    <row r="7" spans="1:12" x14ac:dyDescent="0.45">
      <c r="A7" s="31" t="str">
        <f t="shared" si="1"/>
        <v>E09000004_Ofsted: Overall children's services rating</v>
      </c>
      <c r="B7" s="31" t="s">
        <v>242</v>
      </c>
      <c r="C7" s="31" t="s">
        <v>243</v>
      </c>
      <c r="D7" s="31" t="s">
        <v>229</v>
      </c>
      <c r="E7" s="31" t="s">
        <v>230</v>
      </c>
      <c r="F7" s="31" t="s">
        <v>213</v>
      </c>
      <c r="G7" s="31" t="s">
        <v>173</v>
      </c>
      <c r="H7" s="31" t="s">
        <v>231</v>
      </c>
      <c r="I7" s="31" t="s">
        <v>244</v>
      </c>
      <c r="J7" s="31" t="str">
        <f t="shared" si="0"/>
        <v>N/A</v>
      </c>
      <c r="K7" s="31"/>
      <c r="L7" s="31"/>
    </row>
    <row r="8" spans="1:12" x14ac:dyDescent="0.45">
      <c r="A8" s="31" t="str">
        <f t="shared" si="1"/>
        <v>E08000025_Ofsted: Overall children's services rating</v>
      </c>
      <c r="B8" s="31" t="s">
        <v>245</v>
      </c>
      <c r="C8" s="31" t="s">
        <v>246</v>
      </c>
      <c r="D8" s="31" t="s">
        <v>229</v>
      </c>
      <c r="E8" s="31" t="s">
        <v>230</v>
      </c>
      <c r="F8" s="31" t="s">
        <v>213</v>
      </c>
      <c r="G8" s="31" t="s">
        <v>173</v>
      </c>
      <c r="H8" s="31" t="s">
        <v>231</v>
      </c>
      <c r="I8" s="31" t="s">
        <v>232</v>
      </c>
      <c r="J8" s="31" t="str">
        <f t="shared" si="0"/>
        <v>N/A</v>
      </c>
      <c r="K8" s="31"/>
      <c r="L8" s="31"/>
    </row>
    <row r="9" spans="1:12" x14ac:dyDescent="0.45">
      <c r="A9" s="31" t="str">
        <f t="shared" si="1"/>
        <v>E06000008_Ofsted: Overall children's services rating</v>
      </c>
      <c r="B9" s="31" t="s">
        <v>247</v>
      </c>
      <c r="C9" s="31" t="s">
        <v>248</v>
      </c>
      <c r="D9" s="31" t="s">
        <v>229</v>
      </c>
      <c r="E9" s="31" t="s">
        <v>230</v>
      </c>
      <c r="F9" s="31" t="s">
        <v>213</v>
      </c>
      <c r="G9" s="31" t="s">
        <v>173</v>
      </c>
      <c r="H9" s="31" t="s">
        <v>231</v>
      </c>
      <c r="I9" s="31" t="s">
        <v>235</v>
      </c>
      <c r="J9" s="31" t="str">
        <f t="shared" si="0"/>
        <v>N/A</v>
      </c>
      <c r="K9" s="31"/>
      <c r="L9" s="31"/>
    </row>
    <row r="10" spans="1:12" x14ac:dyDescent="0.45">
      <c r="A10" s="31" t="str">
        <f t="shared" si="1"/>
        <v>E06000009_Ofsted: Overall children's services rating</v>
      </c>
      <c r="B10" s="31" t="s">
        <v>249</v>
      </c>
      <c r="C10" s="31" t="s">
        <v>250</v>
      </c>
      <c r="D10" s="31" t="s">
        <v>229</v>
      </c>
      <c r="E10" s="31" t="s">
        <v>230</v>
      </c>
      <c r="F10" s="31" t="s">
        <v>213</v>
      </c>
      <c r="G10" s="31" t="s">
        <v>173</v>
      </c>
      <c r="H10" s="31" t="s">
        <v>231</v>
      </c>
      <c r="I10" s="31" t="s">
        <v>251</v>
      </c>
      <c r="J10" s="31" t="str">
        <f t="shared" si="0"/>
        <v>N/A</v>
      </c>
      <c r="K10" s="31"/>
      <c r="L10" s="31"/>
    </row>
    <row r="11" spans="1:12" x14ac:dyDescent="0.45">
      <c r="A11" s="31" t="str">
        <f t="shared" si="1"/>
        <v>E08000001_Ofsted: Overall children's services rating</v>
      </c>
      <c r="B11" s="31" t="s">
        <v>252</v>
      </c>
      <c r="C11" s="31" t="s">
        <v>253</v>
      </c>
      <c r="D11" s="31" t="s">
        <v>229</v>
      </c>
      <c r="E11" s="31" t="s">
        <v>230</v>
      </c>
      <c r="F11" s="31" t="s">
        <v>213</v>
      </c>
      <c r="G11" s="31" t="s">
        <v>173</v>
      </c>
      <c r="H11" s="31" t="s">
        <v>231</v>
      </c>
      <c r="I11" s="31" t="s">
        <v>235</v>
      </c>
      <c r="J11" s="31" t="str">
        <f t="shared" si="0"/>
        <v>N/A</v>
      </c>
      <c r="K11" s="31"/>
      <c r="L11" s="31"/>
    </row>
    <row r="12" spans="1:12" x14ac:dyDescent="0.45">
      <c r="A12" s="31" t="str">
        <f t="shared" si="1"/>
        <v>E06000028_Ofsted: Overall children's services rating</v>
      </c>
      <c r="B12" s="31" t="s">
        <v>254</v>
      </c>
      <c r="C12" s="31" t="s">
        <v>255</v>
      </c>
      <c r="D12" s="31" t="s">
        <v>229</v>
      </c>
      <c r="E12" s="31" t="s">
        <v>230</v>
      </c>
      <c r="F12" s="31" t="s">
        <v>213</v>
      </c>
      <c r="G12" s="31" t="s">
        <v>173</v>
      </c>
      <c r="H12" s="31" t="s">
        <v>231</v>
      </c>
      <c r="I12" s="31" t="s">
        <v>256</v>
      </c>
      <c r="J12" s="31" t="str">
        <f t="shared" si="0"/>
        <v>N/A</v>
      </c>
      <c r="K12" s="31"/>
      <c r="L12" s="31"/>
    </row>
    <row r="13" spans="1:12" x14ac:dyDescent="0.45">
      <c r="A13" s="31" t="str">
        <f t="shared" si="1"/>
        <v>E06000036_Ofsted: Overall children's services rating</v>
      </c>
      <c r="B13" s="31" t="s">
        <v>257</v>
      </c>
      <c r="C13" s="31" t="s">
        <v>258</v>
      </c>
      <c r="D13" s="31" t="s">
        <v>229</v>
      </c>
      <c r="E13" s="31" t="s">
        <v>230</v>
      </c>
      <c r="F13" s="31" t="s">
        <v>213</v>
      </c>
      <c r="G13" s="31" t="s">
        <v>173</v>
      </c>
      <c r="H13" s="31" t="s">
        <v>231</v>
      </c>
      <c r="I13" s="31" t="s">
        <v>235</v>
      </c>
      <c r="J13" s="31" t="str">
        <f t="shared" si="0"/>
        <v>N/A</v>
      </c>
      <c r="K13" s="31"/>
      <c r="L13" s="31"/>
    </row>
    <row r="14" spans="1:12" x14ac:dyDescent="0.45">
      <c r="A14" s="31" t="str">
        <f t="shared" si="1"/>
        <v>E08000032_Ofsted: Overall children's services rating</v>
      </c>
      <c r="B14" s="31" t="s">
        <v>259</v>
      </c>
      <c r="C14" s="31" t="s">
        <v>260</v>
      </c>
      <c r="D14" s="31" t="s">
        <v>229</v>
      </c>
      <c r="E14" s="31" t="s">
        <v>230</v>
      </c>
      <c r="F14" s="31" t="s">
        <v>213</v>
      </c>
      <c r="G14" s="31" t="s">
        <v>173</v>
      </c>
      <c r="H14" s="31" t="s">
        <v>231</v>
      </c>
      <c r="I14" s="31" t="s">
        <v>251</v>
      </c>
      <c r="J14" s="31" t="str">
        <f t="shared" si="0"/>
        <v>N/A</v>
      </c>
      <c r="K14" s="31"/>
      <c r="L14" s="31"/>
    </row>
    <row r="15" spans="1:12" x14ac:dyDescent="0.45">
      <c r="A15" s="31" t="str">
        <f t="shared" si="1"/>
        <v>E09000005_Ofsted: Overall children's services rating</v>
      </c>
      <c r="B15" s="31" t="s">
        <v>261</v>
      </c>
      <c r="C15" s="31" t="s">
        <v>262</v>
      </c>
      <c r="D15" s="31" t="s">
        <v>229</v>
      </c>
      <c r="E15" s="31" t="s">
        <v>230</v>
      </c>
      <c r="F15" s="31" t="s">
        <v>213</v>
      </c>
      <c r="G15" s="31" t="s">
        <v>173</v>
      </c>
      <c r="H15" s="31" t="s">
        <v>231</v>
      </c>
      <c r="I15" s="31" t="s">
        <v>235</v>
      </c>
      <c r="J15" s="31" t="str">
        <f t="shared" si="0"/>
        <v>N/A</v>
      </c>
      <c r="K15" s="31"/>
      <c r="L15" s="31"/>
    </row>
    <row r="16" spans="1:12" x14ac:dyDescent="0.45">
      <c r="A16" s="31" t="str">
        <f t="shared" si="1"/>
        <v>E06000043_Ofsted: Overall children's services rating</v>
      </c>
      <c r="B16" s="31" t="s">
        <v>263</v>
      </c>
      <c r="C16" s="31" t="s">
        <v>264</v>
      </c>
      <c r="D16" s="31" t="s">
        <v>229</v>
      </c>
      <c r="E16" s="31" t="s">
        <v>230</v>
      </c>
      <c r="F16" s="31" t="s">
        <v>213</v>
      </c>
      <c r="G16" s="31" t="s">
        <v>173</v>
      </c>
      <c r="H16" s="31" t="s">
        <v>231</v>
      </c>
      <c r="I16" s="31" t="s">
        <v>235</v>
      </c>
      <c r="J16" s="31" t="str">
        <f t="shared" si="0"/>
        <v>N/A</v>
      </c>
      <c r="K16" s="31"/>
      <c r="L16" s="31"/>
    </row>
    <row r="17" spans="1:12" x14ac:dyDescent="0.45">
      <c r="A17" s="31" t="str">
        <f t="shared" si="1"/>
        <v>E06000023_Ofsted: Overall children's services rating</v>
      </c>
      <c r="B17" s="31" t="s">
        <v>265</v>
      </c>
      <c r="C17" s="31" t="s">
        <v>266</v>
      </c>
      <c r="D17" s="31" t="s">
        <v>229</v>
      </c>
      <c r="E17" s="31" t="s">
        <v>230</v>
      </c>
      <c r="F17" s="31" t="s">
        <v>213</v>
      </c>
      <c r="G17" s="31" t="s">
        <v>173</v>
      </c>
      <c r="H17" s="31" t="s">
        <v>231</v>
      </c>
      <c r="I17" s="31" t="s">
        <v>232</v>
      </c>
      <c r="J17" s="31" t="str">
        <f t="shared" si="0"/>
        <v>N/A</v>
      </c>
      <c r="K17" s="31"/>
      <c r="L17" s="31"/>
    </row>
    <row r="18" spans="1:12" x14ac:dyDescent="0.45">
      <c r="A18" s="31" t="str">
        <f t="shared" si="1"/>
        <v>E09000006_Ofsted: Overall children's services rating</v>
      </c>
      <c r="B18" s="31" t="s">
        <v>267</v>
      </c>
      <c r="C18" s="31" t="s">
        <v>268</v>
      </c>
      <c r="D18" s="31" t="s">
        <v>229</v>
      </c>
      <c r="E18" s="31" t="s">
        <v>230</v>
      </c>
      <c r="F18" s="31" t="s">
        <v>213</v>
      </c>
      <c r="G18" s="31" t="s">
        <v>173</v>
      </c>
      <c r="H18" s="31" t="s">
        <v>231</v>
      </c>
      <c r="I18" s="31" t="s">
        <v>235</v>
      </c>
      <c r="J18" s="31" t="str">
        <f t="shared" si="0"/>
        <v>N/A</v>
      </c>
      <c r="K18" s="31"/>
      <c r="L18" s="31"/>
    </row>
    <row r="19" spans="1:12" x14ac:dyDescent="0.45">
      <c r="A19" s="31" t="str">
        <f t="shared" si="1"/>
        <v>E10000002_Ofsted: Overall children's services rating</v>
      </c>
      <c r="B19" s="31" t="s">
        <v>269</v>
      </c>
      <c r="C19" s="31" t="s">
        <v>270</v>
      </c>
      <c r="D19" s="31" t="s">
        <v>229</v>
      </c>
      <c r="E19" s="31" t="s">
        <v>230</v>
      </c>
      <c r="F19" s="31" t="s">
        <v>213</v>
      </c>
      <c r="G19" s="31" t="s">
        <v>173</v>
      </c>
      <c r="H19" s="31" t="s">
        <v>231</v>
      </c>
      <c r="I19" s="31" t="s">
        <v>251</v>
      </c>
      <c r="J19" s="31" t="str">
        <f t="shared" si="0"/>
        <v>N/A</v>
      </c>
      <c r="K19" s="31"/>
      <c r="L19" s="31"/>
    </row>
    <row r="20" spans="1:12" x14ac:dyDescent="0.45">
      <c r="A20" s="31" t="str">
        <f t="shared" si="1"/>
        <v>E08000002_Ofsted: Overall children's services rating</v>
      </c>
      <c r="B20" s="31" t="s">
        <v>271</v>
      </c>
      <c r="C20" s="31" t="s">
        <v>272</v>
      </c>
      <c r="D20" s="31" t="s">
        <v>229</v>
      </c>
      <c r="E20" s="31" t="s">
        <v>230</v>
      </c>
      <c r="F20" s="31" t="s">
        <v>213</v>
      </c>
      <c r="G20" s="31" t="s">
        <v>173</v>
      </c>
      <c r="H20" s="31" t="s">
        <v>231</v>
      </c>
      <c r="I20" s="31" t="s">
        <v>232</v>
      </c>
      <c r="J20" s="31" t="str">
        <f t="shared" si="0"/>
        <v>N/A</v>
      </c>
      <c r="K20" s="31"/>
      <c r="L20" s="31"/>
    </row>
    <row r="21" spans="1:12" x14ac:dyDescent="0.45">
      <c r="A21" s="31" t="str">
        <f t="shared" si="1"/>
        <v>E08000033_Ofsted: Overall children's services rating</v>
      </c>
      <c r="B21" s="31" t="s">
        <v>273</v>
      </c>
      <c r="C21" s="31" t="s">
        <v>274</v>
      </c>
      <c r="D21" s="31" t="s">
        <v>229</v>
      </c>
      <c r="E21" s="31" t="s">
        <v>230</v>
      </c>
      <c r="F21" s="31" t="s">
        <v>213</v>
      </c>
      <c r="G21" s="31" t="s">
        <v>173</v>
      </c>
      <c r="H21" s="31" t="s">
        <v>231</v>
      </c>
      <c r="I21" s="31" t="s">
        <v>235</v>
      </c>
      <c r="J21" s="31" t="str">
        <f t="shared" si="0"/>
        <v>N/A</v>
      </c>
      <c r="K21" s="31"/>
      <c r="L21" s="31"/>
    </row>
    <row r="22" spans="1:12" x14ac:dyDescent="0.45">
      <c r="A22" s="31" t="str">
        <f t="shared" si="1"/>
        <v>E10000003_Ofsted: Overall children's services rating</v>
      </c>
      <c r="B22" s="31" t="s">
        <v>275</v>
      </c>
      <c r="C22" s="31" t="s">
        <v>276</v>
      </c>
      <c r="D22" s="31" t="s">
        <v>229</v>
      </c>
      <c r="E22" s="31" t="s">
        <v>230</v>
      </c>
      <c r="F22" s="31" t="s">
        <v>213</v>
      </c>
      <c r="G22" s="31" t="s">
        <v>173</v>
      </c>
      <c r="H22" s="31" t="s">
        <v>231</v>
      </c>
      <c r="I22" s="31" t="s">
        <v>232</v>
      </c>
      <c r="J22" s="31" t="str">
        <f t="shared" si="0"/>
        <v>N/A</v>
      </c>
      <c r="K22" s="31"/>
      <c r="L22" s="31"/>
    </row>
    <row r="23" spans="1:12" x14ac:dyDescent="0.45">
      <c r="A23" s="31" t="str">
        <f t="shared" si="1"/>
        <v>E09000007_Ofsted: Overall children's services rating</v>
      </c>
      <c r="B23" s="31" t="s">
        <v>277</v>
      </c>
      <c r="C23" s="31" t="s">
        <v>278</v>
      </c>
      <c r="D23" s="31" t="s">
        <v>229</v>
      </c>
      <c r="E23" s="31" t="s">
        <v>230</v>
      </c>
      <c r="F23" s="31" t="s">
        <v>213</v>
      </c>
      <c r="G23" s="31" t="s">
        <v>173</v>
      </c>
      <c r="H23" s="31" t="s">
        <v>231</v>
      </c>
      <c r="I23" s="31" t="s">
        <v>235</v>
      </c>
      <c r="J23" s="31" t="str">
        <f t="shared" si="0"/>
        <v>N/A</v>
      </c>
      <c r="K23" s="31"/>
      <c r="L23" s="31"/>
    </row>
    <row r="24" spans="1:12" x14ac:dyDescent="0.45">
      <c r="A24" s="31" t="str">
        <f t="shared" si="1"/>
        <v>E06000056_Ofsted: Overall children's services rating</v>
      </c>
      <c r="B24" s="31" t="s">
        <v>279</v>
      </c>
      <c r="C24" s="31" t="s">
        <v>280</v>
      </c>
      <c r="D24" s="31" t="s">
        <v>229</v>
      </c>
      <c r="E24" s="31" t="s">
        <v>230</v>
      </c>
      <c r="F24" s="31" t="s">
        <v>213</v>
      </c>
      <c r="G24" s="31" t="s">
        <v>173</v>
      </c>
      <c r="H24" s="31" t="s">
        <v>231</v>
      </c>
      <c r="I24" s="31" t="s">
        <v>235</v>
      </c>
      <c r="J24" s="31" t="str">
        <f t="shared" si="0"/>
        <v>N/A</v>
      </c>
      <c r="K24" s="31"/>
      <c r="L24" s="31"/>
    </row>
    <row r="25" spans="1:12" x14ac:dyDescent="0.45">
      <c r="A25" s="31" t="str">
        <f t="shared" si="1"/>
        <v>E06000050_Ofsted: Overall children's services rating</v>
      </c>
      <c r="B25" s="31" t="s">
        <v>281</v>
      </c>
      <c r="C25" s="31" t="s">
        <v>282</v>
      </c>
      <c r="D25" s="31" t="s">
        <v>229</v>
      </c>
      <c r="E25" s="31" t="s">
        <v>230</v>
      </c>
      <c r="F25" s="31" t="s">
        <v>213</v>
      </c>
      <c r="G25" s="31" t="s">
        <v>173</v>
      </c>
      <c r="H25" s="31" t="s">
        <v>231</v>
      </c>
      <c r="I25" s="31" t="s">
        <v>235</v>
      </c>
      <c r="J25" s="31" t="str">
        <f t="shared" si="0"/>
        <v>N/A</v>
      </c>
      <c r="K25" s="31"/>
      <c r="L25" s="31"/>
    </row>
    <row r="26" spans="1:12" x14ac:dyDescent="0.45">
      <c r="A26" s="31" t="str">
        <f t="shared" si="1"/>
        <v>E08000026_Ofsted: Overall children's services rating</v>
      </c>
      <c r="B26" s="31" t="s">
        <v>283</v>
      </c>
      <c r="C26" s="31" t="s">
        <v>284</v>
      </c>
      <c r="D26" s="31" t="s">
        <v>229</v>
      </c>
      <c r="E26" s="31" t="s">
        <v>230</v>
      </c>
      <c r="F26" s="31" t="s">
        <v>213</v>
      </c>
      <c r="G26" s="31" t="s">
        <v>173</v>
      </c>
      <c r="H26" s="31" t="s">
        <v>231</v>
      </c>
      <c r="I26" s="31" t="s">
        <v>232</v>
      </c>
      <c r="J26" s="31" t="str">
        <f t="shared" si="0"/>
        <v>N/A</v>
      </c>
      <c r="K26" s="31"/>
      <c r="L26" s="31"/>
    </row>
    <row r="27" spans="1:12" x14ac:dyDescent="0.45">
      <c r="A27" s="31" t="str">
        <f t="shared" si="1"/>
        <v>E10000006_Ofsted: Overall children's services rating</v>
      </c>
      <c r="B27" s="31" t="s">
        <v>285</v>
      </c>
      <c r="C27" s="31" t="s">
        <v>286</v>
      </c>
      <c r="D27" s="31" t="s">
        <v>229</v>
      </c>
      <c r="E27" s="31" t="s">
        <v>230</v>
      </c>
      <c r="F27" s="31" t="s">
        <v>213</v>
      </c>
      <c r="G27" s="31" t="s">
        <v>173</v>
      </c>
      <c r="H27" s="31" t="s">
        <v>231</v>
      </c>
      <c r="I27" s="31" t="s">
        <v>232</v>
      </c>
      <c r="J27" s="31" t="str">
        <f t="shared" si="0"/>
        <v>N/A</v>
      </c>
      <c r="K27" s="31"/>
      <c r="L27" s="31"/>
    </row>
    <row r="28" spans="1:12" x14ac:dyDescent="0.45">
      <c r="A28" s="31" t="str">
        <f t="shared" si="1"/>
        <v>E06000005_Ofsted: Overall children's services rating</v>
      </c>
      <c r="B28" s="31" t="s">
        <v>287</v>
      </c>
      <c r="C28" s="31" t="s">
        <v>288</v>
      </c>
      <c r="D28" s="31" t="s">
        <v>229</v>
      </c>
      <c r="E28" s="31" t="s">
        <v>230</v>
      </c>
      <c r="F28" s="31" t="s">
        <v>213</v>
      </c>
      <c r="G28" s="31" t="s">
        <v>173</v>
      </c>
      <c r="H28" s="31" t="s">
        <v>231</v>
      </c>
      <c r="I28" s="31" t="s">
        <v>232</v>
      </c>
      <c r="J28" s="31" t="str">
        <f t="shared" si="0"/>
        <v>N/A</v>
      </c>
      <c r="K28" s="31"/>
      <c r="L28" s="31"/>
    </row>
    <row r="29" spans="1:12" x14ac:dyDescent="0.45">
      <c r="A29" s="31" t="str">
        <f t="shared" si="1"/>
        <v>E06000015_Ofsted: Overall children's services rating</v>
      </c>
      <c r="B29" s="31" t="s">
        <v>289</v>
      </c>
      <c r="C29" s="31" t="s">
        <v>290</v>
      </c>
      <c r="D29" s="31" t="s">
        <v>229</v>
      </c>
      <c r="E29" s="31" t="s">
        <v>230</v>
      </c>
      <c r="F29" s="31" t="s">
        <v>213</v>
      </c>
      <c r="G29" s="31" t="s">
        <v>173</v>
      </c>
      <c r="H29" s="31" t="s">
        <v>231</v>
      </c>
      <c r="I29" s="31" t="s">
        <v>235</v>
      </c>
      <c r="J29" s="31" t="str">
        <f t="shared" si="0"/>
        <v>N/A</v>
      </c>
      <c r="K29" s="31"/>
      <c r="L29" s="31"/>
    </row>
    <row r="30" spans="1:12" x14ac:dyDescent="0.45">
      <c r="A30" s="31" t="str">
        <f t="shared" si="1"/>
        <v>E10000007_Ofsted: Overall children's services rating</v>
      </c>
      <c r="B30" s="31" t="s">
        <v>291</v>
      </c>
      <c r="C30" s="31" t="s">
        <v>292</v>
      </c>
      <c r="D30" s="31" t="s">
        <v>229</v>
      </c>
      <c r="E30" s="31" t="s">
        <v>230</v>
      </c>
      <c r="F30" s="31" t="s">
        <v>213</v>
      </c>
      <c r="G30" s="31" t="s">
        <v>173</v>
      </c>
      <c r="H30" s="31" t="s">
        <v>231</v>
      </c>
      <c r="I30" s="31" t="s">
        <v>232</v>
      </c>
      <c r="J30" s="31" t="str">
        <f t="shared" si="0"/>
        <v>N/A</v>
      </c>
      <c r="K30" s="31"/>
      <c r="L30" s="31"/>
    </row>
    <row r="31" spans="1:12" x14ac:dyDescent="0.45">
      <c r="A31" s="31" t="str">
        <f t="shared" si="1"/>
        <v>E08000017_Ofsted: Overall children's services rating</v>
      </c>
      <c r="B31" s="31" t="s">
        <v>293</v>
      </c>
      <c r="C31" s="31" t="s">
        <v>294</v>
      </c>
      <c r="D31" s="31" t="s">
        <v>229</v>
      </c>
      <c r="E31" s="31" t="s">
        <v>230</v>
      </c>
      <c r="F31" s="31" t="s">
        <v>213</v>
      </c>
      <c r="G31" s="31" t="s">
        <v>173</v>
      </c>
      <c r="H31" s="31" t="s">
        <v>231</v>
      </c>
      <c r="I31" s="31" t="s">
        <v>235</v>
      </c>
      <c r="J31" s="31" t="str">
        <f t="shared" si="0"/>
        <v>N/A</v>
      </c>
      <c r="K31" s="31"/>
      <c r="L31" s="31"/>
    </row>
    <row r="32" spans="1:12" x14ac:dyDescent="0.45">
      <c r="A32" s="31" t="str">
        <f t="shared" si="1"/>
        <v>E10000009_Ofsted: Overall children's services rating</v>
      </c>
      <c r="B32" s="31" t="s">
        <v>295</v>
      </c>
      <c r="C32" s="31" t="s">
        <v>296</v>
      </c>
      <c r="D32" s="31" t="s">
        <v>229</v>
      </c>
      <c r="E32" s="31" t="s">
        <v>230</v>
      </c>
      <c r="F32" s="31" t="s">
        <v>213</v>
      </c>
      <c r="G32" s="31" t="s">
        <v>173</v>
      </c>
      <c r="H32" s="31" t="s">
        <v>231</v>
      </c>
      <c r="I32" s="31" t="s">
        <v>256</v>
      </c>
      <c r="J32" s="31" t="str">
        <f t="shared" si="0"/>
        <v>N/A</v>
      </c>
      <c r="K32" s="31"/>
      <c r="L32" s="31"/>
    </row>
    <row r="33" spans="1:12" x14ac:dyDescent="0.45">
      <c r="A33" s="31" t="str">
        <f t="shared" si="1"/>
        <v>E08000027_Ofsted: Overall children's services rating</v>
      </c>
      <c r="B33" s="31" t="s">
        <v>297</v>
      </c>
      <c r="C33" s="31" t="s">
        <v>298</v>
      </c>
      <c r="D33" s="31" t="s">
        <v>229</v>
      </c>
      <c r="E33" s="31" t="s">
        <v>230</v>
      </c>
      <c r="F33" s="31" t="s">
        <v>213</v>
      </c>
      <c r="G33" s="31" t="s">
        <v>173</v>
      </c>
      <c r="H33" s="31" t="s">
        <v>231</v>
      </c>
      <c r="I33" s="31" t="s">
        <v>232</v>
      </c>
      <c r="J33" s="31" t="str">
        <f t="shared" si="0"/>
        <v>N/A</v>
      </c>
      <c r="K33" s="31"/>
      <c r="L33" s="31"/>
    </row>
    <row r="34" spans="1:12" x14ac:dyDescent="0.45">
      <c r="A34" s="31" t="str">
        <f t="shared" si="1"/>
        <v>E10000011_Ofsted: Overall children's services rating</v>
      </c>
      <c r="B34" s="31" t="s">
        <v>299</v>
      </c>
      <c r="C34" s="31" t="s">
        <v>300</v>
      </c>
      <c r="D34" s="31" t="s">
        <v>229</v>
      </c>
      <c r="E34" s="31" t="s">
        <v>230</v>
      </c>
      <c r="F34" s="31" t="s">
        <v>213</v>
      </c>
      <c r="G34" s="31" t="s">
        <v>173</v>
      </c>
      <c r="H34" s="31" t="s">
        <v>231</v>
      </c>
      <c r="I34" s="31" t="s">
        <v>244</v>
      </c>
      <c r="J34" s="31" t="str">
        <f t="shared" si="0"/>
        <v>N/A</v>
      </c>
      <c r="K34" s="31"/>
      <c r="L34" s="31"/>
    </row>
    <row r="35" spans="1:12" x14ac:dyDescent="0.45">
      <c r="A35" s="31" t="str">
        <f t="shared" si="1"/>
        <v>E09000010_Ofsted: Overall children's services rating</v>
      </c>
      <c r="B35" s="31" t="s">
        <v>301</v>
      </c>
      <c r="C35" s="31" t="s">
        <v>302</v>
      </c>
      <c r="D35" s="31" t="s">
        <v>229</v>
      </c>
      <c r="E35" s="31" t="s">
        <v>230</v>
      </c>
      <c r="F35" s="31" t="s">
        <v>213</v>
      </c>
      <c r="G35" s="31" t="s">
        <v>173</v>
      </c>
      <c r="H35" s="31" t="s">
        <v>231</v>
      </c>
      <c r="I35" s="31" t="s">
        <v>235</v>
      </c>
      <c r="J35" s="31" t="str">
        <f t="shared" si="0"/>
        <v>N/A</v>
      </c>
      <c r="K35" s="31"/>
      <c r="L35" s="31"/>
    </row>
    <row r="36" spans="1:12" x14ac:dyDescent="0.45">
      <c r="A36" s="31" t="str">
        <f t="shared" si="1"/>
        <v>E10000012_Ofsted: Overall children's services rating</v>
      </c>
      <c r="B36" s="31" t="s">
        <v>303</v>
      </c>
      <c r="C36" s="31" t="s">
        <v>304</v>
      </c>
      <c r="D36" s="31" t="s">
        <v>229</v>
      </c>
      <c r="E36" s="31" t="s">
        <v>230</v>
      </c>
      <c r="F36" s="31" t="s">
        <v>213</v>
      </c>
      <c r="G36" s="31" t="s">
        <v>173</v>
      </c>
      <c r="H36" s="31" t="s">
        <v>231</v>
      </c>
      <c r="I36" s="31" t="s">
        <v>244</v>
      </c>
      <c r="J36" s="31" t="str">
        <f t="shared" si="0"/>
        <v>N/A</v>
      </c>
      <c r="K36" s="31"/>
      <c r="L36" s="31"/>
    </row>
    <row r="37" spans="1:12" x14ac:dyDescent="0.45">
      <c r="A37" s="31" t="str">
        <f t="shared" si="1"/>
        <v>E08000020_Ofsted: Overall children's services rating</v>
      </c>
      <c r="B37" s="31" t="s">
        <v>305</v>
      </c>
      <c r="C37" s="31" t="s">
        <v>306</v>
      </c>
      <c r="D37" s="31" t="s">
        <v>229</v>
      </c>
      <c r="E37" s="31" t="s">
        <v>230</v>
      </c>
      <c r="F37" s="31" t="s">
        <v>213</v>
      </c>
      <c r="G37" s="31" t="s">
        <v>173</v>
      </c>
      <c r="H37" s="31" t="s">
        <v>231</v>
      </c>
      <c r="I37" s="31" t="s">
        <v>235</v>
      </c>
      <c r="J37" s="31" t="str">
        <f t="shared" si="0"/>
        <v>N/A</v>
      </c>
      <c r="K37" s="31"/>
      <c r="L37" s="31"/>
    </row>
    <row r="38" spans="1:12" x14ac:dyDescent="0.45">
      <c r="A38" s="31" t="str">
        <f t="shared" si="1"/>
        <v>E10000013_Ofsted: Overall children's services rating</v>
      </c>
      <c r="B38" s="31" t="s">
        <v>307</v>
      </c>
      <c r="C38" s="31" t="s">
        <v>308</v>
      </c>
      <c r="D38" s="31" t="s">
        <v>229</v>
      </c>
      <c r="E38" s="31" t="s">
        <v>230</v>
      </c>
      <c r="F38" s="31" t="s">
        <v>213</v>
      </c>
      <c r="G38" s="31" t="s">
        <v>173</v>
      </c>
      <c r="H38" s="31" t="s">
        <v>231</v>
      </c>
      <c r="I38" s="31" t="s">
        <v>251</v>
      </c>
      <c r="J38" s="31" t="str">
        <f t="shared" si="0"/>
        <v>N/A</v>
      </c>
      <c r="K38" s="31"/>
      <c r="L38" s="31"/>
    </row>
    <row r="39" spans="1:12" x14ac:dyDescent="0.45">
      <c r="A39" s="31" t="str">
        <f t="shared" si="1"/>
        <v>E10000014_Ofsted: Overall children's services rating</v>
      </c>
      <c r="B39" s="31" t="s">
        <v>309</v>
      </c>
      <c r="C39" s="31" t="s">
        <v>310</v>
      </c>
      <c r="D39" s="31" t="s">
        <v>229</v>
      </c>
      <c r="E39" s="31" t="s">
        <v>230</v>
      </c>
      <c r="F39" s="31" t="s">
        <v>213</v>
      </c>
      <c r="G39" s="31" t="s">
        <v>173</v>
      </c>
      <c r="H39" s="31" t="s">
        <v>231</v>
      </c>
      <c r="I39" s="31" t="s">
        <v>244</v>
      </c>
      <c r="J39" s="31" t="str">
        <f t="shared" si="0"/>
        <v>N/A</v>
      </c>
      <c r="K39" s="31"/>
      <c r="L39" s="31"/>
    </row>
    <row r="40" spans="1:12" x14ac:dyDescent="0.45">
      <c r="A40" s="31" t="str">
        <f t="shared" si="1"/>
        <v>E09000014_Ofsted: Overall children's services rating</v>
      </c>
      <c r="B40" s="31" t="s">
        <v>311</v>
      </c>
      <c r="C40" s="31" t="s">
        <v>312</v>
      </c>
      <c r="D40" s="31" t="s">
        <v>229</v>
      </c>
      <c r="E40" s="31" t="s">
        <v>230</v>
      </c>
      <c r="F40" s="31" t="s">
        <v>213</v>
      </c>
      <c r="G40" s="31" t="s">
        <v>173</v>
      </c>
      <c r="H40" s="31" t="s">
        <v>231</v>
      </c>
      <c r="I40" s="31" t="s">
        <v>232</v>
      </c>
      <c r="J40" s="31" t="str">
        <f t="shared" si="0"/>
        <v>N/A</v>
      </c>
      <c r="K40" s="31"/>
      <c r="L40" s="31"/>
    </row>
    <row r="41" spans="1:12" x14ac:dyDescent="0.45">
      <c r="A41" s="31" t="str">
        <f t="shared" si="1"/>
        <v>E06000001_Ofsted: Overall children's services rating</v>
      </c>
      <c r="B41" s="31" t="s">
        <v>313</v>
      </c>
      <c r="C41" s="31" t="s">
        <v>314</v>
      </c>
      <c r="D41" s="31" t="s">
        <v>229</v>
      </c>
      <c r="E41" s="31" t="s">
        <v>230</v>
      </c>
      <c r="F41" s="31" t="s">
        <v>213</v>
      </c>
      <c r="G41" s="31" t="s">
        <v>173</v>
      </c>
      <c r="H41" s="31" t="s">
        <v>231</v>
      </c>
      <c r="I41" s="31" t="s">
        <v>235</v>
      </c>
      <c r="J41" s="31" t="str">
        <f t="shared" si="0"/>
        <v>N/A</v>
      </c>
      <c r="K41" s="31"/>
      <c r="L41" s="31"/>
    </row>
    <row r="42" spans="1:12" x14ac:dyDescent="0.45">
      <c r="A42" s="31" t="str">
        <f t="shared" si="1"/>
        <v>E09000016_Ofsted: Overall children's services rating</v>
      </c>
      <c r="B42" s="31" t="s">
        <v>315</v>
      </c>
      <c r="C42" s="31" t="s">
        <v>316</v>
      </c>
      <c r="D42" s="31" t="s">
        <v>229</v>
      </c>
      <c r="E42" s="31" t="s">
        <v>230</v>
      </c>
      <c r="F42" s="31" t="s">
        <v>213</v>
      </c>
      <c r="G42" s="31" t="s">
        <v>173</v>
      </c>
      <c r="H42" s="31" t="s">
        <v>231</v>
      </c>
      <c r="I42" s="31" t="s">
        <v>235</v>
      </c>
      <c r="J42" s="31" t="str">
        <f t="shared" si="0"/>
        <v>N/A</v>
      </c>
      <c r="K42" s="31"/>
      <c r="L42" s="31"/>
    </row>
    <row r="43" spans="1:12" x14ac:dyDescent="0.45">
      <c r="A43" s="31" t="str">
        <f t="shared" si="1"/>
        <v>E06000019_Ofsted: Overall children's services rating</v>
      </c>
      <c r="B43" s="31" t="s">
        <v>317</v>
      </c>
      <c r="C43" s="31" t="s">
        <v>318</v>
      </c>
      <c r="D43" s="31" t="s">
        <v>229</v>
      </c>
      <c r="E43" s="31" t="s">
        <v>230</v>
      </c>
      <c r="F43" s="31" t="s">
        <v>213</v>
      </c>
      <c r="G43" s="31" t="s">
        <v>173</v>
      </c>
      <c r="H43" s="31" t="s">
        <v>231</v>
      </c>
      <c r="I43" s="31" t="s">
        <v>232</v>
      </c>
      <c r="J43" s="31" t="str">
        <f t="shared" si="0"/>
        <v>N/A</v>
      </c>
      <c r="K43" s="31"/>
      <c r="L43" s="31"/>
    </row>
    <row r="44" spans="1:12" x14ac:dyDescent="0.45">
      <c r="A44" s="31" t="str">
        <f t="shared" si="1"/>
        <v>E10000015_Ofsted: Overall children's services rating</v>
      </c>
      <c r="B44" s="31" t="s">
        <v>319</v>
      </c>
      <c r="C44" s="31" t="s">
        <v>320</v>
      </c>
      <c r="D44" s="31" t="s">
        <v>229</v>
      </c>
      <c r="E44" s="31" t="s">
        <v>230</v>
      </c>
      <c r="F44" s="31" t="s">
        <v>213</v>
      </c>
      <c r="G44" s="31" t="s">
        <v>173</v>
      </c>
      <c r="H44" s="31" t="s">
        <v>231</v>
      </c>
      <c r="I44" s="31" t="s">
        <v>235</v>
      </c>
      <c r="J44" s="31" t="str">
        <f t="shared" si="0"/>
        <v>N/A</v>
      </c>
      <c r="K44" s="31"/>
      <c r="L44" s="31"/>
    </row>
    <row r="45" spans="1:12" x14ac:dyDescent="0.45">
      <c r="A45" s="31" t="str">
        <f t="shared" si="1"/>
        <v>E09000017_Ofsted: Overall children's services rating</v>
      </c>
      <c r="B45" s="31" t="s">
        <v>321</v>
      </c>
      <c r="C45" s="31" t="s">
        <v>322</v>
      </c>
      <c r="D45" s="31" t="s">
        <v>229</v>
      </c>
      <c r="E45" s="31" t="s">
        <v>230</v>
      </c>
      <c r="F45" s="31" t="s">
        <v>213</v>
      </c>
      <c r="G45" s="31" t="s">
        <v>173</v>
      </c>
      <c r="H45" s="31" t="s">
        <v>231</v>
      </c>
      <c r="I45" s="31" t="s">
        <v>235</v>
      </c>
      <c r="J45" s="31" t="str">
        <f t="shared" si="0"/>
        <v>N/A</v>
      </c>
      <c r="K45" s="31"/>
      <c r="L45" s="31"/>
    </row>
    <row r="46" spans="1:12" x14ac:dyDescent="0.45">
      <c r="A46" s="31" t="str">
        <f t="shared" si="1"/>
        <v>E09000018_Ofsted: Overall children's services rating</v>
      </c>
      <c r="B46" s="31" t="s">
        <v>323</v>
      </c>
      <c r="C46" s="31" t="s">
        <v>324</v>
      </c>
      <c r="D46" s="31" t="s">
        <v>229</v>
      </c>
      <c r="E46" s="31" t="s">
        <v>230</v>
      </c>
      <c r="F46" s="31" t="s">
        <v>213</v>
      </c>
      <c r="G46" s="31" t="s">
        <v>173</v>
      </c>
      <c r="H46" s="31" t="s">
        <v>231</v>
      </c>
      <c r="I46" s="31" t="s">
        <v>235</v>
      </c>
      <c r="J46" s="31" t="str">
        <f t="shared" si="0"/>
        <v>N/A</v>
      </c>
      <c r="K46" s="31"/>
      <c r="L46" s="31"/>
    </row>
    <row r="47" spans="1:12" x14ac:dyDescent="0.45">
      <c r="A47" s="31" t="str">
        <f t="shared" si="1"/>
        <v>E06000046_Ofsted: Overall children's services rating</v>
      </c>
      <c r="B47" s="31" t="s">
        <v>325</v>
      </c>
      <c r="C47" s="31" t="s">
        <v>326</v>
      </c>
      <c r="D47" s="31" t="s">
        <v>229</v>
      </c>
      <c r="E47" s="31" t="s">
        <v>230</v>
      </c>
      <c r="F47" s="31" t="s">
        <v>213</v>
      </c>
      <c r="G47" s="31" t="s">
        <v>173</v>
      </c>
      <c r="H47" s="31" t="s">
        <v>231</v>
      </c>
      <c r="I47" s="31" t="s">
        <v>235</v>
      </c>
      <c r="J47" s="31" t="str">
        <f t="shared" si="0"/>
        <v>N/A</v>
      </c>
      <c r="K47" s="31"/>
      <c r="L47" s="31"/>
    </row>
    <row r="48" spans="1:12" x14ac:dyDescent="0.45">
      <c r="A48" s="31" t="str">
        <f t="shared" si="1"/>
        <v>E10000016_Ofsted: Overall children's services rating</v>
      </c>
      <c r="B48" s="31" t="s">
        <v>327</v>
      </c>
      <c r="C48" s="31" t="s">
        <v>328</v>
      </c>
      <c r="D48" s="31" t="s">
        <v>229</v>
      </c>
      <c r="E48" s="31" t="s">
        <v>230</v>
      </c>
      <c r="F48" s="31" t="s">
        <v>213</v>
      </c>
      <c r="G48" s="31" t="s">
        <v>173</v>
      </c>
      <c r="H48" s="31" t="s">
        <v>231</v>
      </c>
      <c r="I48" s="31" t="s">
        <v>235</v>
      </c>
      <c r="J48" s="31" t="str">
        <f t="shared" si="0"/>
        <v>N/A</v>
      </c>
      <c r="K48" s="31"/>
      <c r="L48" s="31"/>
    </row>
    <row r="49" spans="1:12" x14ac:dyDescent="0.45">
      <c r="A49" s="31" t="str">
        <f t="shared" si="1"/>
        <v>E06000010_Ofsted: Overall children's services rating</v>
      </c>
      <c r="B49" s="31" t="s">
        <v>329</v>
      </c>
      <c r="C49" s="31" t="s">
        <v>330</v>
      </c>
      <c r="D49" s="31" t="s">
        <v>229</v>
      </c>
      <c r="E49" s="31" t="s">
        <v>230</v>
      </c>
      <c r="F49" s="31" t="s">
        <v>213</v>
      </c>
      <c r="G49" s="31" t="s">
        <v>173</v>
      </c>
      <c r="H49" s="31" t="s">
        <v>231</v>
      </c>
      <c r="I49" s="31" t="s">
        <v>251</v>
      </c>
      <c r="J49" s="31" t="str">
        <f t="shared" si="0"/>
        <v>N/A</v>
      </c>
      <c r="K49" s="31"/>
      <c r="L49" s="31"/>
    </row>
    <row r="50" spans="1:12" x14ac:dyDescent="0.45">
      <c r="A50" s="31" t="str">
        <f t="shared" si="1"/>
        <v>E08000034_Ofsted: Overall children's services rating</v>
      </c>
      <c r="B50" s="31" t="s">
        <v>331</v>
      </c>
      <c r="C50" s="31" t="s">
        <v>332</v>
      </c>
      <c r="D50" s="31" t="s">
        <v>229</v>
      </c>
      <c r="E50" s="31" t="s">
        <v>230</v>
      </c>
      <c r="F50" s="31" t="s">
        <v>213</v>
      </c>
      <c r="G50" s="31" t="s">
        <v>173</v>
      </c>
      <c r="H50" s="31" t="s">
        <v>231</v>
      </c>
      <c r="I50" s="31" t="s">
        <v>232</v>
      </c>
      <c r="J50" s="31" t="str">
        <f t="shared" ref="J50:J102" si="2">IF(ISNUMBER(I50),I50,"N/A")</f>
        <v>N/A</v>
      </c>
      <c r="K50" s="31"/>
      <c r="L50" s="31"/>
    </row>
    <row r="51" spans="1:12" x14ac:dyDescent="0.45">
      <c r="A51" s="31" t="str">
        <f t="shared" si="1"/>
        <v>E08000011_Ofsted: Overall children's services rating</v>
      </c>
      <c r="B51" s="31" t="s">
        <v>333</v>
      </c>
      <c r="C51" s="31" t="s">
        <v>334</v>
      </c>
      <c r="D51" s="31" t="s">
        <v>229</v>
      </c>
      <c r="E51" s="31" t="s">
        <v>230</v>
      </c>
      <c r="F51" s="31" t="s">
        <v>213</v>
      </c>
      <c r="G51" s="31" t="s">
        <v>173</v>
      </c>
      <c r="H51" s="31" t="s">
        <v>231</v>
      </c>
      <c r="I51" s="31" t="s">
        <v>232</v>
      </c>
      <c r="J51" s="31" t="str">
        <f t="shared" si="2"/>
        <v>N/A</v>
      </c>
      <c r="K51" s="31"/>
      <c r="L51" s="31"/>
    </row>
    <row r="52" spans="1:12" x14ac:dyDescent="0.45">
      <c r="A52" s="31" t="str">
        <f t="shared" si="1"/>
        <v>E09000022_Ofsted: Overall children's services rating</v>
      </c>
      <c r="B52" s="31" t="s">
        <v>335</v>
      </c>
      <c r="C52" s="31" t="s">
        <v>336</v>
      </c>
      <c r="D52" s="31" t="s">
        <v>229</v>
      </c>
      <c r="E52" s="31" t="s">
        <v>230</v>
      </c>
      <c r="F52" s="31" t="s">
        <v>213</v>
      </c>
      <c r="G52" s="31" t="s">
        <v>173</v>
      </c>
      <c r="H52" s="31" t="s">
        <v>231</v>
      </c>
      <c r="I52" s="31" t="s">
        <v>232</v>
      </c>
      <c r="J52" s="31" t="str">
        <f t="shared" si="2"/>
        <v>N/A</v>
      </c>
      <c r="K52" s="31"/>
      <c r="L52" s="31"/>
    </row>
    <row r="53" spans="1:12" x14ac:dyDescent="0.45">
      <c r="A53" s="31" t="str">
        <f t="shared" si="1"/>
        <v>E10000017_Ofsted: Overall children's services rating</v>
      </c>
      <c r="B53" s="31" t="s">
        <v>337</v>
      </c>
      <c r="C53" s="31" t="s">
        <v>338</v>
      </c>
      <c r="D53" s="31" t="s">
        <v>229</v>
      </c>
      <c r="E53" s="31" t="s">
        <v>230</v>
      </c>
      <c r="F53" s="31" t="s">
        <v>213</v>
      </c>
      <c r="G53" s="31" t="s">
        <v>173</v>
      </c>
      <c r="H53" s="31" t="s">
        <v>231</v>
      </c>
      <c r="I53" s="31" t="s">
        <v>232</v>
      </c>
      <c r="J53" s="31" t="str">
        <f t="shared" si="2"/>
        <v>N/A</v>
      </c>
      <c r="K53" s="31"/>
      <c r="L53" s="31"/>
    </row>
    <row r="54" spans="1:12" x14ac:dyDescent="0.45">
      <c r="A54" s="31" t="str">
        <f t="shared" si="1"/>
        <v>E08000035_Ofsted: Overall children's services rating</v>
      </c>
      <c r="B54" s="31" t="s">
        <v>339</v>
      </c>
      <c r="C54" s="31" t="s">
        <v>340</v>
      </c>
      <c r="D54" s="31" t="s">
        <v>229</v>
      </c>
      <c r="E54" s="31" t="s">
        <v>230</v>
      </c>
      <c r="F54" s="31" t="s">
        <v>213</v>
      </c>
      <c r="G54" s="31" t="s">
        <v>173</v>
      </c>
      <c r="H54" s="31" t="s">
        <v>231</v>
      </c>
      <c r="I54" s="31" t="s">
        <v>244</v>
      </c>
      <c r="J54" s="31" t="str">
        <f t="shared" si="2"/>
        <v>N/A</v>
      </c>
      <c r="K54" s="31"/>
      <c r="L54" s="31"/>
    </row>
    <row r="55" spans="1:12" x14ac:dyDescent="0.45">
      <c r="A55" s="31" t="str">
        <f t="shared" si="1"/>
        <v>E06000016_Ofsted: Overall children's services rating</v>
      </c>
      <c r="B55" s="31" t="s">
        <v>341</v>
      </c>
      <c r="C55" s="31" t="s">
        <v>342</v>
      </c>
      <c r="D55" s="31" t="s">
        <v>229</v>
      </c>
      <c r="E55" s="31" t="s">
        <v>230</v>
      </c>
      <c r="F55" s="31" t="s">
        <v>213</v>
      </c>
      <c r="G55" s="31" t="s">
        <v>173</v>
      </c>
      <c r="H55" s="31" t="s">
        <v>231</v>
      </c>
      <c r="I55" s="31" t="s">
        <v>232</v>
      </c>
      <c r="J55" s="31" t="str">
        <f t="shared" si="2"/>
        <v>N/A</v>
      </c>
      <c r="K55" s="31"/>
      <c r="L55" s="31"/>
    </row>
    <row r="56" spans="1:12" x14ac:dyDescent="0.45">
      <c r="A56" s="31" t="str">
        <f t="shared" si="1"/>
        <v>E09000023_Ofsted: Overall children's services rating</v>
      </c>
      <c r="B56" s="31" t="s">
        <v>343</v>
      </c>
      <c r="C56" s="31" t="s">
        <v>344</v>
      </c>
      <c r="D56" s="31" t="s">
        <v>229</v>
      </c>
      <c r="E56" s="31" t="s">
        <v>230</v>
      </c>
      <c r="F56" s="31" t="s">
        <v>213</v>
      </c>
      <c r="G56" s="31" t="s">
        <v>173</v>
      </c>
      <c r="H56" s="31" t="s">
        <v>231</v>
      </c>
      <c r="I56" s="31" t="s">
        <v>232</v>
      </c>
      <c r="J56" s="31" t="str">
        <f t="shared" si="2"/>
        <v>N/A</v>
      </c>
      <c r="K56" s="31"/>
      <c r="L56" s="31"/>
    </row>
    <row r="57" spans="1:12" x14ac:dyDescent="0.45">
      <c r="A57" s="31" t="str">
        <f t="shared" si="1"/>
        <v>E10000019_Ofsted: Overall children's services rating</v>
      </c>
      <c r="B57" s="31" t="s">
        <v>345</v>
      </c>
      <c r="C57" s="31" t="s">
        <v>346</v>
      </c>
      <c r="D57" s="31" t="s">
        <v>229</v>
      </c>
      <c r="E57" s="31" t="s">
        <v>230</v>
      </c>
      <c r="F57" s="31" t="s">
        <v>213</v>
      </c>
      <c r="G57" s="31" t="s">
        <v>173</v>
      </c>
      <c r="H57" s="31" t="s">
        <v>231</v>
      </c>
      <c r="I57" s="31" t="s">
        <v>244</v>
      </c>
      <c r="J57" s="31" t="str">
        <f t="shared" si="2"/>
        <v>N/A</v>
      </c>
      <c r="K57" s="31"/>
      <c r="L57" s="31"/>
    </row>
    <row r="58" spans="1:12" x14ac:dyDescent="0.45">
      <c r="A58" s="31" t="str">
        <f t="shared" si="1"/>
        <v>E08000012_Ofsted: Overall children's services rating</v>
      </c>
      <c r="B58" s="31" t="s">
        <v>347</v>
      </c>
      <c r="C58" s="31" t="s">
        <v>348</v>
      </c>
      <c r="D58" s="31" t="s">
        <v>229</v>
      </c>
      <c r="E58" s="31" t="s">
        <v>230</v>
      </c>
      <c r="F58" s="31" t="s">
        <v>213</v>
      </c>
      <c r="G58" s="31" t="s">
        <v>173</v>
      </c>
      <c r="H58" s="31" t="s">
        <v>231</v>
      </c>
      <c r="I58" s="31" t="s">
        <v>232</v>
      </c>
      <c r="J58" s="31" t="str">
        <f t="shared" si="2"/>
        <v>N/A</v>
      </c>
      <c r="K58" s="31"/>
      <c r="L58" s="31"/>
    </row>
    <row r="59" spans="1:12" x14ac:dyDescent="0.45">
      <c r="A59" s="31" t="str">
        <f t="shared" si="1"/>
        <v>E08000003_Ofsted: Overall children's services rating</v>
      </c>
      <c r="B59" s="31" t="s">
        <v>349</v>
      </c>
      <c r="C59" s="31" t="s">
        <v>350</v>
      </c>
      <c r="D59" s="31" t="s">
        <v>229</v>
      </c>
      <c r="E59" s="31" t="s">
        <v>230</v>
      </c>
      <c r="F59" s="31" t="s">
        <v>213</v>
      </c>
      <c r="G59" s="31" t="s">
        <v>173</v>
      </c>
      <c r="H59" s="31" t="s">
        <v>231</v>
      </c>
      <c r="I59" s="31" t="s">
        <v>232</v>
      </c>
      <c r="J59" s="31" t="str">
        <f t="shared" si="2"/>
        <v>N/A</v>
      </c>
      <c r="K59" s="31"/>
      <c r="L59" s="31"/>
    </row>
    <row r="60" spans="1:12" x14ac:dyDescent="0.45">
      <c r="A60" s="31" t="str">
        <f t="shared" si="1"/>
        <v>E06000035_Ofsted: Overall children's services rating</v>
      </c>
      <c r="B60" s="31" t="s">
        <v>351</v>
      </c>
      <c r="C60" s="31" t="s">
        <v>352</v>
      </c>
      <c r="D60" s="31" t="s">
        <v>229</v>
      </c>
      <c r="E60" s="31" t="s">
        <v>230</v>
      </c>
      <c r="F60" s="31" t="s">
        <v>213</v>
      </c>
      <c r="G60" s="31" t="s">
        <v>173</v>
      </c>
      <c r="H60" s="31" t="s">
        <v>231</v>
      </c>
      <c r="I60" s="31" t="s">
        <v>251</v>
      </c>
      <c r="J60" s="31" t="str">
        <f t="shared" si="2"/>
        <v>N/A</v>
      </c>
      <c r="K60" s="31"/>
      <c r="L60" s="31"/>
    </row>
    <row r="61" spans="1:12" x14ac:dyDescent="0.45">
      <c r="A61" s="31" t="str">
        <f t="shared" si="1"/>
        <v>E09000024_Ofsted: Overall children's services rating</v>
      </c>
      <c r="B61" s="31" t="s">
        <v>353</v>
      </c>
      <c r="C61" s="31" t="s">
        <v>354</v>
      </c>
      <c r="D61" s="31" t="s">
        <v>229</v>
      </c>
      <c r="E61" s="31" t="s">
        <v>230</v>
      </c>
      <c r="F61" s="31" t="s">
        <v>213</v>
      </c>
      <c r="G61" s="31" t="s">
        <v>173</v>
      </c>
      <c r="H61" s="31" t="s">
        <v>231</v>
      </c>
      <c r="I61" s="31" t="s">
        <v>235</v>
      </c>
      <c r="J61" s="31" t="str">
        <f t="shared" si="2"/>
        <v>N/A</v>
      </c>
      <c r="K61" s="31"/>
      <c r="L61" s="31"/>
    </row>
    <row r="62" spans="1:12" x14ac:dyDescent="0.45">
      <c r="A62" s="31" t="str">
        <f t="shared" si="1"/>
        <v>E06000042_Ofsted: Overall children's services rating</v>
      </c>
      <c r="B62" s="31" t="s">
        <v>355</v>
      </c>
      <c r="C62" s="31" t="s">
        <v>356</v>
      </c>
      <c r="D62" s="31" t="s">
        <v>229</v>
      </c>
      <c r="E62" s="31" t="s">
        <v>230</v>
      </c>
      <c r="F62" s="31" t="s">
        <v>213</v>
      </c>
      <c r="G62" s="31" t="s">
        <v>173</v>
      </c>
      <c r="H62" s="31" t="s">
        <v>231</v>
      </c>
      <c r="I62" s="31" t="s">
        <v>232</v>
      </c>
      <c r="J62" s="31" t="str">
        <f t="shared" si="2"/>
        <v>N/A</v>
      </c>
      <c r="K62" s="31"/>
      <c r="L62" s="31"/>
    </row>
    <row r="63" spans="1:12" x14ac:dyDescent="0.45">
      <c r="A63" s="31" t="str">
        <f t="shared" si="1"/>
        <v>E08000021_Ofsted: Overall children's services rating</v>
      </c>
      <c r="B63" s="31" t="s">
        <v>357</v>
      </c>
      <c r="C63" s="31" t="s">
        <v>358</v>
      </c>
      <c r="D63" s="31" t="s">
        <v>229</v>
      </c>
      <c r="E63" s="31" t="s">
        <v>230</v>
      </c>
      <c r="F63" s="31" t="s">
        <v>213</v>
      </c>
      <c r="G63" s="31" t="s">
        <v>173</v>
      </c>
      <c r="H63" s="31" t="s">
        <v>231</v>
      </c>
      <c r="I63" s="31" t="s">
        <v>232</v>
      </c>
      <c r="J63" s="31" t="str">
        <f t="shared" si="2"/>
        <v>N/A</v>
      </c>
      <c r="K63" s="31"/>
      <c r="L63" s="31"/>
    </row>
    <row r="64" spans="1:12" x14ac:dyDescent="0.45">
      <c r="A64" s="31" t="str">
        <f t="shared" si="1"/>
        <v>E09000025_Ofsted: Overall children's services rating</v>
      </c>
      <c r="B64" s="31" t="s">
        <v>359</v>
      </c>
      <c r="C64" s="31" t="s">
        <v>360</v>
      </c>
      <c r="D64" s="31" t="s">
        <v>229</v>
      </c>
      <c r="E64" s="31" t="s">
        <v>230</v>
      </c>
      <c r="F64" s="31" t="s">
        <v>213</v>
      </c>
      <c r="G64" s="31" t="s">
        <v>173</v>
      </c>
      <c r="H64" s="31" t="s">
        <v>231</v>
      </c>
      <c r="I64" s="31" t="s">
        <v>251</v>
      </c>
      <c r="J64" s="31" t="str">
        <f t="shared" si="2"/>
        <v>N/A</v>
      </c>
      <c r="K64" s="31"/>
      <c r="L64" s="31"/>
    </row>
    <row r="65" spans="1:12" x14ac:dyDescent="0.45">
      <c r="A65" s="31" t="str">
        <f t="shared" si="1"/>
        <v>E10000020_Ofsted: Overall children's services rating</v>
      </c>
      <c r="B65" s="31" t="s">
        <v>361</v>
      </c>
      <c r="C65" s="31" t="s">
        <v>362</v>
      </c>
      <c r="D65" s="31" t="s">
        <v>229</v>
      </c>
      <c r="E65" s="31" t="s">
        <v>230</v>
      </c>
      <c r="F65" s="31" t="s">
        <v>213</v>
      </c>
      <c r="G65" s="31" t="s">
        <v>173</v>
      </c>
      <c r="H65" s="31" t="s">
        <v>231</v>
      </c>
      <c r="I65" s="31" t="s">
        <v>232</v>
      </c>
      <c r="J65" s="31" t="str">
        <f t="shared" si="2"/>
        <v>N/A</v>
      </c>
      <c r="K65" s="31"/>
      <c r="L65" s="31"/>
    </row>
    <row r="66" spans="1:12" x14ac:dyDescent="0.45">
      <c r="A66" s="31" t="str">
        <f t="shared" si="1"/>
        <v>E06000012_Ofsted: Overall children's services rating</v>
      </c>
      <c r="B66" s="31" t="s">
        <v>363</v>
      </c>
      <c r="C66" s="31" t="s">
        <v>364</v>
      </c>
      <c r="D66" s="31" t="s">
        <v>229</v>
      </c>
      <c r="E66" s="31" t="s">
        <v>230</v>
      </c>
      <c r="F66" s="31" t="s">
        <v>213</v>
      </c>
      <c r="G66" s="31" t="s">
        <v>173</v>
      </c>
      <c r="H66" s="31" t="s">
        <v>231</v>
      </c>
      <c r="I66" s="31" t="s">
        <v>235</v>
      </c>
      <c r="J66" s="31" t="str">
        <f t="shared" si="2"/>
        <v>N/A</v>
      </c>
      <c r="K66" s="31"/>
      <c r="L66" s="31"/>
    </row>
    <row r="67" spans="1:12" x14ac:dyDescent="0.45">
      <c r="A67" s="31" t="str">
        <f t="shared" ref="A67:A130" si="3">CONCATENATE(B67,"_",G67)</f>
        <v>E06000013_Ofsted: Overall children's services rating</v>
      </c>
      <c r="B67" s="31" t="s">
        <v>365</v>
      </c>
      <c r="C67" s="31" t="s">
        <v>366</v>
      </c>
      <c r="D67" s="31" t="s">
        <v>229</v>
      </c>
      <c r="E67" s="31" t="s">
        <v>230</v>
      </c>
      <c r="F67" s="31" t="s">
        <v>213</v>
      </c>
      <c r="G67" s="31" t="s">
        <v>173</v>
      </c>
      <c r="H67" s="31" t="s">
        <v>231</v>
      </c>
      <c r="I67" s="31" t="s">
        <v>244</v>
      </c>
      <c r="J67" s="31" t="str">
        <f t="shared" si="2"/>
        <v>N/A</v>
      </c>
      <c r="K67" s="31"/>
      <c r="L67" s="31"/>
    </row>
    <row r="68" spans="1:12" x14ac:dyDescent="0.45">
      <c r="A68" s="31" t="str">
        <f t="shared" si="3"/>
        <v>E06000024_Ofsted: Overall children's services rating</v>
      </c>
      <c r="B68" s="31" t="s">
        <v>367</v>
      </c>
      <c r="C68" s="31" t="s">
        <v>368</v>
      </c>
      <c r="D68" s="31" t="s">
        <v>229</v>
      </c>
      <c r="E68" s="31" t="s">
        <v>230</v>
      </c>
      <c r="F68" s="31" t="s">
        <v>213</v>
      </c>
      <c r="G68" s="31" t="s">
        <v>173</v>
      </c>
      <c r="H68" s="31" t="s">
        <v>231</v>
      </c>
      <c r="I68" s="31" t="s">
        <v>232</v>
      </c>
      <c r="J68" s="31" t="str">
        <f t="shared" si="2"/>
        <v>N/A</v>
      </c>
      <c r="K68" s="31"/>
      <c r="L68" s="31"/>
    </row>
    <row r="69" spans="1:12" x14ac:dyDescent="0.45">
      <c r="A69" s="31" t="str">
        <f t="shared" si="3"/>
        <v>E10000023_Ofsted: Overall children's services rating</v>
      </c>
      <c r="B69" s="31" t="s">
        <v>369</v>
      </c>
      <c r="C69" s="31" t="s">
        <v>370</v>
      </c>
      <c r="D69" s="31" t="s">
        <v>229</v>
      </c>
      <c r="E69" s="31" t="s">
        <v>230</v>
      </c>
      <c r="F69" s="31" t="s">
        <v>213</v>
      </c>
      <c r="G69" s="31" t="s">
        <v>173</v>
      </c>
      <c r="H69" s="31" t="s">
        <v>231</v>
      </c>
      <c r="I69" s="31" t="s">
        <v>244</v>
      </c>
      <c r="J69" s="31" t="str">
        <f t="shared" si="2"/>
        <v>N/A</v>
      </c>
      <c r="K69" s="31"/>
      <c r="L69" s="31"/>
    </row>
    <row r="70" spans="1:12" x14ac:dyDescent="0.45">
      <c r="A70" s="31" t="str">
        <f t="shared" si="3"/>
        <v>E10000021_Ofsted: Overall children's services rating</v>
      </c>
      <c r="B70" s="31" t="s">
        <v>371</v>
      </c>
      <c r="C70" s="31" t="s">
        <v>372</v>
      </c>
      <c r="D70" s="31" t="s">
        <v>229</v>
      </c>
      <c r="E70" s="31" t="s">
        <v>230</v>
      </c>
      <c r="F70" s="31" t="s">
        <v>213</v>
      </c>
      <c r="G70" s="31" t="s">
        <v>173</v>
      </c>
      <c r="H70" s="31" t="s">
        <v>231</v>
      </c>
      <c r="I70" s="31" t="s">
        <v>251</v>
      </c>
      <c r="J70" s="31" t="str">
        <f t="shared" si="2"/>
        <v>N/A</v>
      </c>
      <c r="K70" s="31"/>
      <c r="L70" s="31"/>
    </row>
    <row r="71" spans="1:12" x14ac:dyDescent="0.45">
      <c r="A71" s="31" t="str">
        <f t="shared" si="3"/>
        <v>E06000018_Ofsted: Overall children's services rating</v>
      </c>
      <c r="B71" s="31" t="s">
        <v>373</v>
      </c>
      <c r="C71" s="31" t="s">
        <v>374</v>
      </c>
      <c r="D71" s="31" t="s">
        <v>229</v>
      </c>
      <c r="E71" s="31" t="s">
        <v>230</v>
      </c>
      <c r="F71" s="31" t="s">
        <v>213</v>
      </c>
      <c r="G71" s="31" t="s">
        <v>173</v>
      </c>
      <c r="H71" s="31" t="s">
        <v>231</v>
      </c>
      <c r="I71" s="31" t="s">
        <v>232</v>
      </c>
      <c r="J71" s="31" t="str">
        <f t="shared" si="2"/>
        <v>N/A</v>
      </c>
      <c r="K71" s="31"/>
      <c r="L71" s="31"/>
    </row>
    <row r="72" spans="1:12" x14ac:dyDescent="0.45">
      <c r="A72" s="31" t="str">
        <f t="shared" si="3"/>
        <v>E08000004_Ofsted: Overall children's services rating</v>
      </c>
      <c r="B72" s="31" t="s">
        <v>375</v>
      </c>
      <c r="C72" s="31" t="s">
        <v>376</v>
      </c>
      <c r="D72" s="31" t="s">
        <v>229</v>
      </c>
      <c r="E72" s="31" t="s">
        <v>230</v>
      </c>
      <c r="F72" s="31" t="s">
        <v>213</v>
      </c>
      <c r="G72" s="31" t="s">
        <v>173</v>
      </c>
      <c r="H72" s="31" t="s">
        <v>231</v>
      </c>
      <c r="I72" s="31" t="s">
        <v>232</v>
      </c>
      <c r="J72" s="31" t="str">
        <f t="shared" si="2"/>
        <v>N/A</v>
      </c>
      <c r="K72" s="31"/>
      <c r="L72" s="31"/>
    </row>
    <row r="73" spans="1:12" x14ac:dyDescent="0.45">
      <c r="A73" s="31" t="str">
        <f t="shared" si="3"/>
        <v>E10000025_Ofsted: Overall children's services rating</v>
      </c>
      <c r="B73" s="31" t="s">
        <v>377</v>
      </c>
      <c r="C73" s="31" t="s">
        <v>378</v>
      </c>
      <c r="D73" s="31" t="s">
        <v>229</v>
      </c>
      <c r="E73" s="31" t="s">
        <v>230</v>
      </c>
      <c r="F73" s="31" t="s">
        <v>213</v>
      </c>
      <c r="G73" s="31" t="s">
        <v>173</v>
      </c>
      <c r="H73" s="31" t="s">
        <v>231</v>
      </c>
      <c r="I73" s="31" t="s">
        <v>235</v>
      </c>
      <c r="J73" s="31" t="str">
        <f t="shared" si="2"/>
        <v>N/A</v>
      </c>
      <c r="K73" s="31"/>
      <c r="L73" s="31"/>
    </row>
    <row r="74" spans="1:12" x14ac:dyDescent="0.45">
      <c r="A74" s="31" t="str">
        <f t="shared" si="3"/>
        <v>E06000031_Ofsted: Overall children's services rating</v>
      </c>
      <c r="B74" s="31" t="s">
        <v>379</v>
      </c>
      <c r="C74" s="31" t="s">
        <v>380</v>
      </c>
      <c r="D74" s="31" t="s">
        <v>229</v>
      </c>
      <c r="E74" s="31" t="s">
        <v>230</v>
      </c>
      <c r="F74" s="31" t="s">
        <v>213</v>
      </c>
      <c r="G74" s="31" t="s">
        <v>173</v>
      </c>
      <c r="H74" s="31" t="s">
        <v>231</v>
      </c>
      <c r="I74" s="31" t="s">
        <v>235</v>
      </c>
      <c r="J74" s="31" t="str">
        <f t="shared" si="2"/>
        <v>N/A</v>
      </c>
      <c r="K74" s="31"/>
      <c r="L74" s="31"/>
    </row>
    <row r="75" spans="1:12" x14ac:dyDescent="0.45">
      <c r="A75" s="31" t="str">
        <f t="shared" si="3"/>
        <v>E06000026_Ofsted: Overall children's services rating</v>
      </c>
      <c r="B75" s="31" t="s">
        <v>381</v>
      </c>
      <c r="C75" s="31" t="s">
        <v>382</v>
      </c>
      <c r="D75" s="31" t="s">
        <v>229</v>
      </c>
      <c r="E75" s="31" t="s">
        <v>230</v>
      </c>
      <c r="F75" s="31" t="s">
        <v>213</v>
      </c>
      <c r="G75" s="31" t="s">
        <v>173</v>
      </c>
      <c r="H75" s="31" t="s">
        <v>231</v>
      </c>
      <c r="I75" s="31" t="s">
        <v>232</v>
      </c>
      <c r="J75" s="31" t="str">
        <f t="shared" si="2"/>
        <v>N/A</v>
      </c>
      <c r="K75" s="31"/>
      <c r="L75" s="31"/>
    </row>
    <row r="76" spans="1:12" x14ac:dyDescent="0.45">
      <c r="A76" s="31" t="str">
        <f t="shared" si="3"/>
        <v>E06000044_Ofsted: Overall children's services rating</v>
      </c>
      <c r="B76" s="31" t="s">
        <v>383</v>
      </c>
      <c r="C76" s="31" t="s">
        <v>384</v>
      </c>
      <c r="D76" s="31" t="s">
        <v>229</v>
      </c>
      <c r="E76" s="31" t="s">
        <v>230</v>
      </c>
      <c r="F76" s="31" t="s">
        <v>213</v>
      </c>
      <c r="G76" s="31" t="s">
        <v>173</v>
      </c>
      <c r="H76" s="31" t="s">
        <v>231</v>
      </c>
      <c r="I76" s="31" t="s">
        <v>235</v>
      </c>
      <c r="J76" s="31" t="str">
        <f t="shared" si="2"/>
        <v>N/A</v>
      </c>
      <c r="K76" s="31"/>
      <c r="L76" s="31"/>
    </row>
    <row r="77" spans="1:12" x14ac:dyDescent="0.45">
      <c r="A77" s="31" t="str">
        <f t="shared" si="3"/>
        <v>E09000026_Ofsted: Overall children's services rating</v>
      </c>
      <c r="B77" s="31" t="s">
        <v>385</v>
      </c>
      <c r="C77" s="31" t="s">
        <v>386</v>
      </c>
      <c r="D77" s="31" t="s">
        <v>229</v>
      </c>
      <c r="E77" s="31" t="s">
        <v>230</v>
      </c>
      <c r="F77" s="31" t="s">
        <v>213</v>
      </c>
      <c r="G77" s="31" t="s">
        <v>173</v>
      </c>
      <c r="H77" s="31" t="s">
        <v>231</v>
      </c>
      <c r="I77" s="31" t="s">
        <v>244</v>
      </c>
      <c r="J77" s="31" t="str">
        <f t="shared" si="2"/>
        <v>N/A</v>
      </c>
      <c r="K77" s="31"/>
      <c r="L77" s="31"/>
    </row>
    <row r="78" spans="1:12" x14ac:dyDescent="0.45">
      <c r="A78" s="31" t="str">
        <f t="shared" si="3"/>
        <v>E06000003_Ofsted: Overall children's services rating</v>
      </c>
      <c r="B78" s="31" t="s">
        <v>387</v>
      </c>
      <c r="C78" s="31" t="s">
        <v>388</v>
      </c>
      <c r="D78" s="31" t="s">
        <v>229</v>
      </c>
      <c r="E78" s="31" t="s">
        <v>230</v>
      </c>
      <c r="F78" s="31" t="s">
        <v>213</v>
      </c>
      <c r="G78" s="31" t="s">
        <v>173</v>
      </c>
      <c r="H78" s="31" t="s">
        <v>231</v>
      </c>
      <c r="I78" s="31" t="s">
        <v>232</v>
      </c>
      <c r="J78" s="31" t="str">
        <f t="shared" si="2"/>
        <v>N/A</v>
      </c>
      <c r="K78" s="31"/>
      <c r="L78" s="31"/>
    </row>
    <row r="79" spans="1:12" x14ac:dyDescent="0.45">
      <c r="A79" s="31" t="str">
        <f t="shared" si="3"/>
        <v>E09000027_Ofsted: Overall children's services rating</v>
      </c>
      <c r="B79" s="31" t="s">
        <v>389</v>
      </c>
      <c r="C79" s="31" t="s">
        <v>390</v>
      </c>
      <c r="D79" s="31" t="s">
        <v>229</v>
      </c>
      <c r="E79" s="31" t="s">
        <v>230</v>
      </c>
      <c r="F79" s="31" t="s">
        <v>213</v>
      </c>
      <c r="G79" s="31" t="s">
        <v>173</v>
      </c>
      <c r="H79" s="31" t="s">
        <v>231</v>
      </c>
      <c r="I79" s="31" t="s">
        <v>235</v>
      </c>
      <c r="J79" s="31" t="str">
        <f t="shared" si="2"/>
        <v>N/A</v>
      </c>
      <c r="K79" s="31"/>
      <c r="L79" s="31"/>
    </row>
    <row r="80" spans="1:12" x14ac:dyDescent="0.45">
      <c r="A80" s="31" t="str">
        <f t="shared" si="3"/>
        <v>E08000005_Ofsted: Overall children's services rating</v>
      </c>
      <c r="B80" s="31" t="s">
        <v>391</v>
      </c>
      <c r="C80" s="31" t="s">
        <v>392</v>
      </c>
      <c r="D80" s="31" t="s">
        <v>229</v>
      </c>
      <c r="E80" s="31" t="s">
        <v>230</v>
      </c>
      <c r="F80" s="31" t="s">
        <v>213</v>
      </c>
      <c r="G80" s="31" t="s">
        <v>173</v>
      </c>
      <c r="H80" s="31" t="s">
        <v>231</v>
      </c>
      <c r="I80" s="31" t="s">
        <v>232</v>
      </c>
      <c r="J80" s="31" t="str">
        <f t="shared" si="2"/>
        <v>N/A</v>
      </c>
      <c r="K80" s="31"/>
      <c r="L80" s="31"/>
    </row>
    <row r="81" spans="1:12" x14ac:dyDescent="0.45">
      <c r="A81" s="31" t="str">
        <f t="shared" si="3"/>
        <v>E08000018_Ofsted: Overall children's services rating</v>
      </c>
      <c r="B81" s="31" t="s">
        <v>393</v>
      </c>
      <c r="C81" s="31" t="s">
        <v>394</v>
      </c>
      <c r="D81" s="31" t="s">
        <v>229</v>
      </c>
      <c r="E81" s="31" t="s">
        <v>230</v>
      </c>
      <c r="F81" s="31" t="s">
        <v>213</v>
      </c>
      <c r="G81" s="31" t="s">
        <v>173</v>
      </c>
      <c r="H81" s="31" t="s">
        <v>231</v>
      </c>
      <c r="I81" s="31" t="s">
        <v>235</v>
      </c>
      <c r="J81" s="31" t="str">
        <f t="shared" si="2"/>
        <v>N/A</v>
      </c>
      <c r="K81" s="31"/>
      <c r="L81" s="31"/>
    </row>
    <row r="82" spans="1:12" x14ac:dyDescent="0.45">
      <c r="A82" s="31" t="str">
        <f t="shared" si="3"/>
        <v>E08000006_Ofsted: Overall children's services rating</v>
      </c>
      <c r="B82" s="31" t="s">
        <v>395</v>
      </c>
      <c r="C82" s="31" t="s">
        <v>396</v>
      </c>
      <c r="D82" s="31" t="s">
        <v>229</v>
      </c>
      <c r="E82" s="31" t="s">
        <v>230</v>
      </c>
      <c r="F82" s="31" t="s">
        <v>213</v>
      </c>
      <c r="G82" s="31" t="s">
        <v>173</v>
      </c>
      <c r="H82" s="31" t="s">
        <v>231</v>
      </c>
      <c r="I82" s="31" t="s">
        <v>235</v>
      </c>
      <c r="J82" s="31" t="str">
        <f t="shared" si="2"/>
        <v>N/A</v>
      </c>
      <c r="K82" s="31"/>
      <c r="L82" s="31"/>
    </row>
    <row r="83" spans="1:12" x14ac:dyDescent="0.45">
      <c r="A83" s="31" t="str">
        <f t="shared" si="3"/>
        <v>E08000028_Ofsted: Overall children's services rating</v>
      </c>
      <c r="B83" s="31" t="s">
        <v>397</v>
      </c>
      <c r="C83" s="31" t="s">
        <v>398</v>
      </c>
      <c r="D83" s="31" t="s">
        <v>229</v>
      </c>
      <c r="E83" s="31" t="s">
        <v>230</v>
      </c>
      <c r="F83" s="31" t="s">
        <v>213</v>
      </c>
      <c r="G83" s="31" t="s">
        <v>173</v>
      </c>
      <c r="H83" s="31" t="s">
        <v>231</v>
      </c>
      <c r="I83" s="31" t="s">
        <v>251</v>
      </c>
      <c r="J83" s="31" t="str">
        <f t="shared" si="2"/>
        <v>N/A</v>
      </c>
      <c r="K83" s="31"/>
      <c r="L83" s="31"/>
    </row>
    <row r="84" spans="1:12" x14ac:dyDescent="0.45">
      <c r="A84" s="31" t="str">
        <f t="shared" si="3"/>
        <v>E08000014_Ofsted: Overall children's services rating</v>
      </c>
      <c r="B84" s="31" t="s">
        <v>399</v>
      </c>
      <c r="C84" s="31" t="s">
        <v>400</v>
      </c>
      <c r="D84" s="31" t="s">
        <v>229</v>
      </c>
      <c r="E84" s="31" t="s">
        <v>230</v>
      </c>
      <c r="F84" s="31" t="s">
        <v>213</v>
      </c>
      <c r="G84" s="31" t="s">
        <v>173</v>
      </c>
      <c r="H84" s="31" t="s">
        <v>231</v>
      </c>
      <c r="I84" s="31" t="s">
        <v>232</v>
      </c>
      <c r="J84" s="31" t="str">
        <f t="shared" si="2"/>
        <v>N/A</v>
      </c>
      <c r="K84" s="31"/>
      <c r="L84" s="31"/>
    </row>
    <row r="85" spans="1:12" x14ac:dyDescent="0.45">
      <c r="A85" s="31" t="str">
        <f t="shared" si="3"/>
        <v>E08000019_Ofsted: Overall children's services rating</v>
      </c>
      <c r="B85" s="31" t="s">
        <v>401</v>
      </c>
      <c r="C85" s="31" t="s">
        <v>402</v>
      </c>
      <c r="D85" s="31" t="s">
        <v>229</v>
      </c>
      <c r="E85" s="31" t="s">
        <v>230</v>
      </c>
      <c r="F85" s="31" t="s">
        <v>213</v>
      </c>
      <c r="G85" s="31" t="s">
        <v>173</v>
      </c>
      <c r="H85" s="31" t="s">
        <v>231</v>
      </c>
      <c r="I85" s="31" t="s">
        <v>235</v>
      </c>
      <c r="J85" s="31" t="str">
        <f t="shared" si="2"/>
        <v>N/A</v>
      </c>
      <c r="K85" s="31"/>
      <c r="L85" s="31"/>
    </row>
    <row r="86" spans="1:12" x14ac:dyDescent="0.45">
      <c r="A86" s="31" t="str">
        <f t="shared" si="3"/>
        <v>E06000051_Ofsted: Overall children's services rating</v>
      </c>
      <c r="B86" s="31" t="s">
        <v>403</v>
      </c>
      <c r="C86" s="31" t="s">
        <v>166</v>
      </c>
      <c r="D86" s="31" t="s">
        <v>229</v>
      </c>
      <c r="E86" s="31" t="s">
        <v>230</v>
      </c>
      <c r="F86" s="31" t="s">
        <v>213</v>
      </c>
      <c r="G86" s="31" t="s">
        <v>173</v>
      </c>
      <c r="H86" s="31" t="s">
        <v>231</v>
      </c>
      <c r="I86" s="31" t="s">
        <v>235</v>
      </c>
      <c r="J86" s="31" t="str">
        <f t="shared" si="2"/>
        <v>N/A</v>
      </c>
      <c r="K86" s="31"/>
      <c r="L86" s="31"/>
    </row>
    <row r="87" spans="1:12" x14ac:dyDescent="0.45">
      <c r="A87" s="31" t="str">
        <f t="shared" si="3"/>
        <v>E06000039_Ofsted: Overall children's services rating</v>
      </c>
      <c r="B87" s="31" t="s">
        <v>404</v>
      </c>
      <c r="C87" s="31" t="s">
        <v>405</v>
      </c>
      <c r="D87" s="31" t="s">
        <v>229</v>
      </c>
      <c r="E87" s="31" t="s">
        <v>230</v>
      </c>
      <c r="F87" s="31" t="s">
        <v>213</v>
      </c>
      <c r="G87" s="31" t="s">
        <v>173</v>
      </c>
      <c r="H87" s="31" t="s">
        <v>231</v>
      </c>
      <c r="I87" s="31" t="s">
        <v>232</v>
      </c>
      <c r="J87" s="31" t="str">
        <f t="shared" si="2"/>
        <v>N/A</v>
      </c>
      <c r="K87" s="31"/>
      <c r="L87" s="31"/>
    </row>
    <row r="88" spans="1:12" x14ac:dyDescent="0.45">
      <c r="A88" s="31" t="str">
        <f t="shared" si="3"/>
        <v>E10000027_Ofsted: Overall children's services rating</v>
      </c>
      <c r="B88" s="31" t="s">
        <v>406</v>
      </c>
      <c r="C88" s="31" t="s">
        <v>407</v>
      </c>
      <c r="D88" s="31" t="s">
        <v>229</v>
      </c>
      <c r="E88" s="31" t="s">
        <v>230</v>
      </c>
      <c r="F88" s="31" t="s">
        <v>213</v>
      </c>
      <c r="G88" s="31" t="s">
        <v>173</v>
      </c>
      <c r="H88" s="31" t="s">
        <v>231</v>
      </c>
      <c r="I88" s="31" t="s">
        <v>232</v>
      </c>
      <c r="J88" s="31" t="str">
        <f t="shared" si="2"/>
        <v>N/A</v>
      </c>
      <c r="K88" s="31"/>
      <c r="L88" s="31"/>
    </row>
    <row r="89" spans="1:12" x14ac:dyDescent="0.45">
      <c r="A89" s="31" t="str">
        <f t="shared" si="3"/>
        <v>E06000025_Ofsted: Overall children's services rating</v>
      </c>
      <c r="B89" s="31" t="s">
        <v>408</v>
      </c>
      <c r="C89" s="31" t="s">
        <v>409</v>
      </c>
      <c r="D89" s="31" t="s">
        <v>229</v>
      </c>
      <c r="E89" s="31" t="s">
        <v>230</v>
      </c>
      <c r="F89" s="31" t="s">
        <v>213</v>
      </c>
      <c r="G89" s="31" t="s">
        <v>173</v>
      </c>
      <c r="H89" s="31" t="s">
        <v>231</v>
      </c>
      <c r="I89" s="31" t="s">
        <v>232</v>
      </c>
      <c r="J89" s="31" t="str">
        <f t="shared" si="2"/>
        <v>N/A</v>
      </c>
      <c r="K89" s="31"/>
      <c r="L89" s="31"/>
    </row>
    <row r="90" spans="1:12" x14ac:dyDescent="0.45">
      <c r="A90" s="31" t="str">
        <f t="shared" si="3"/>
        <v>E08000023_Ofsted: Overall children's services rating</v>
      </c>
      <c r="B90" s="31" t="s">
        <v>410</v>
      </c>
      <c r="C90" s="31" t="s">
        <v>411</v>
      </c>
      <c r="D90" s="31" t="s">
        <v>229</v>
      </c>
      <c r="E90" s="31" t="s">
        <v>230</v>
      </c>
      <c r="F90" s="31" t="s">
        <v>213</v>
      </c>
      <c r="G90" s="31" t="s">
        <v>173</v>
      </c>
      <c r="H90" s="31" t="s">
        <v>231</v>
      </c>
      <c r="I90" s="31" t="s">
        <v>235</v>
      </c>
      <c r="J90" s="31" t="str">
        <f t="shared" si="2"/>
        <v>N/A</v>
      </c>
      <c r="K90" s="31"/>
      <c r="L90" s="31"/>
    </row>
    <row r="91" spans="1:12" x14ac:dyDescent="0.45">
      <c r="A91" s="31" t="str">
        <f t="shared" si="3"/>
        <v>E06000033_Ofsted: Overall children's services rating</v>
      </c>
      <c r="B91" s="31" t="s">
        <v>412</v>
      </c>
      <c r="C91" s="31" t="s">
        <v>413</v>
      </c>
      <c r="D91" s="31" t="s">
        <v>229</v>
      </c>
      <c r="E91" s="31" t="s">
        <v>230</v>
      </c>
      <c r="F91" s="31" t="s">
        <v>213</v>
      </c>
      <c r="G91" s="31" t="s">
        <v>173</v>
      </c>
      <c r="H91" s="31" t="s">
        <v>231</v>
      </c>
      <c r="I91" s="31" t="s">
        <v>232</v>
      </c>
      <c r="J91" s="31" t="str">
        <f t="shared" si="2"/>
        <v>N/A</v>
      </c>
      <c r="K91" s="31"/>
      <c r="L91" s="31"/>
    </row>
    <row r="92" spans="1:12" x14ac:dyDescent="0.45">
      <c r="A92" s="31" t="str">
        <f t="shared" si="3"/>
        <v>E09000028_Ofsted: Overall children's services rating</v>
      </c>
      <c r="B92" s="31" t="s">
        <v>414</v>
      </c>
      <c r="C92" s="31" t="s">
        <v>415</v>
      </c>
      <c r="D92" s="31" t="s">
        <v>229</v>
      </c>
      <c r="E92" s="31" t="s">
        <v>230</v>
      </c>
      <c r="F92" s="31" t="s">
        <v>213</v>
      </c>
      <c r="G92" s="31" t="s">
        <v>173</v>
      </c>
      <c r="H92" s="31" t="s">
        <v>231</v>
      </c>
      <c r="I92" s="31" t="s">
        <v>235</v>
      </c>
      <c r="J92" s="31" t="str">
        <f t="shared" si="2"/>
        <v>N/A</v>
      </c>
      <c r="K92" s="31"/>
      <c r="L92" s="31"/>
    </row>
    <row r="93" spans="1:12" x14ac:dyDescent="0.45">
      <c r="A93" s="31" t="str">
        <f t="shared" si="3"/>
        <v>E08000013_Ofsted: Overall children's services rating</v>
      </c>
      <c r="B93" s="31" t="s">
        <v>416</v>
      </c>
      <c r="C93" s="31" t="s">
        <v>417</v>
      </c>
      <c r="D93" s="31" t="s">
        <v>229</v>
      </c>
      <c r="E93" s="31" t="s">
        <v>230</v>
      </c>
      <c r="F93" s="31" t="s">
        <v>213</v>
      </c>
      <c r="G93" s="31" t="s">
        <v>173</v>
      </c>
      <c r="H93" s="31" t="s">
        <v>231</v>
      </c>
      <c r="I93" s="31" t="s">
        <v>232</v>
      </c>
      <c r="J93" s="31" t="str">
        <f t="shared" si="2"/>
        <v>N/A</v>
      </c>
      <c r="K93" s="31"/>
      <c r="L93" s="31"/>
    </row>
    <row r="94" spans="1:12" x14ac:dyDescent="0.45">
      <c r="A94" s="31" t="str">
        <f t="shared" si="3"/>
        <v>E10000028_Ofsted: Overall children's services rating</v>
      </c>
      <c r="B94" s="31" t="s">
        <v>418</v>
      </c>
      <c r="C94" s="31" t="s">
        <v>419</v>
      </c>
      <c r="D94" s="31" t="s">
        <v>229</v>
      </c>
      <c r="E94" s="31" t="s">
        <v>230</v>
      </c>
      <c r="F94" s="31" t="s">
        <v>213</v>
      </c>
      <c r="G94" s="31" t="s">
        <v>173</v>
      </c>
      <c r="H94" s="31" t="s">
        <v>231</v>
      </c>
      <c r="I94" s="31" t="s">
        <v>235</v>
      </c>
      <c r="J94" s="31" t="str">
        <f t="shared" si="2"/>
        <v>N/A</v>
      </c>
      <c r="K94" s="31"/>
      <c r="L94" s="31"/>
    </row>
    <row r="95" spans="1:12" x14ac:dyDescent="0.45">
      <c r="A95" s="31" t="str">
        <f t="shared" si="3"/>
        <v>E08000007_Ofsted: Overall children's services rating</v>
      </c>
      <c r="B95" s="31" t="s">
        <v>420</v>
      </c>
      <c r="C95" s="31" t="s">
        <v>421</v>
      </c>
      <c r="D95" s="31" t="s">
        <v>229</v>
      </c>
      <c r="E95" s="31" t="s">
        <v>230</v>
      </c>
      <c r="F95" s="31" t="s">
        <v>213</v>
      </c>
      <c r="G95" s="31" t="s">
        <v>173</v>
      </c>
      <c r="H95" s="31" t="s">
        <v>231</v>
      </c>
      <c r="I95" s="31" t="s">
        <v>235</v>
      </c>
      <c r="J95" s="31" t="str">
        <f t="shared" si="2"/>
        <v>N/A</v>
      </c>
      <c r="K95" s="31"/>
      <c r="L95" s="31"/>
    </row>
    <row r="96" spans="1:12" x14ac:dyDescent="0.45">
      <c r="A96" s="31" t="str">
        <f t="shared" si="3"/>
        <v>E06000004_Ofsted: Overall children's services rating</v>
      </c>
      <c r="B96" s="31" t="s">
        <v>422</v>
      </c>
      <c r="C96" s="31" t="s">
        <v>423</v>
      </c>
      <c r="D96" s="31" t="s">
        <v>229</v>
      </c>
      <c r="E96" s="31" t="s">
        <v>230</v>
      </c>
      <c r="F96" s="31" t="s">
        <v>213</v>
      </c>
      <c r="G96" s="31" t="s">
        <v>173</v>
      </c>
      <c r="H96" s="31" t="s">
        <v>231</v>
      </c>
      <c r="I96" s="31" t="s">
        <v>232</v>
      </c>
      <c r="J96" s="31" t="str">
        <f t="shared" si="2"/>
        <v>N/A</v>
      </c>
      <c r="K96" s="31"/>
      <c r="L96" s="31"/>
    </row>
    <row r="97" spans="1:12" x14ac:dyDescent="0.45">
      <c r="A97" s="31" t="str">
        <f t="shared" si="3"/>
        <v>E06000021_Ofsted: Overall children's services rating</v>
      </c>
      <c r="B97" s="31" t="s">
        <v>424</v>
      </c>
      <c r="C97" s="31" t="s">
        <v>425</v>
      </c>
      <c r="D97" s="31" t="s">
        <v>229</v>
      </c>
      <c r="E97" s="31" t="s">
        <v>230</v>
      </c>
      <c r="F97" s="31" t="s">
        <v>213</v>
      </c>
      <c r="G97" s="31" t="s">
        <v>173</v>
      </c>
      <c r="H97" s="31" t="s">
        <v>231</v>
      </c>
      <c r="I97" s="31" t="s">
        <v>251</v>
      </c>
      <c r="J97" s="31" t="str">
        <f t="shared" si="2"/>
        <v>N/A</v>
      </c>
      <c r="K97" s="31"/>
      <c r="L97" s="31"/>
    </row>
    <row r="98" spans="1:12" x14ac:dyDescent="0.45">
      <c r="A98" s="31" t="str">
        <f t="shared" si="3"/>
        <v>E10000029_Ofsted: Overall children's services rating</v>
      </c>
      <c r="B98" s="31" t="s">
        <v>426</v>
      </c>
      <c r="C98" s="31" t="s">
        <v>427</v>
      </c>
      <c r="D98" s="31" t="s">
        <v>229</v>
      </c>
      <c r="E98" s="31" t="s">
        <v>230</v>
      </c>
      <c r="F98" s="31" t="s">
        <v>213</v>
      </c>
      <c r="G98" s="31" t="s">
        <v>173</v>
      </c>
      <c r="H98" s="31" t="s">
        <v>231</v>
      </c>
      <c r="I98" s="31" t="s">
        <v>244</v>
      </c>
      <c r="J98" s="31" t="str">
        <f t="shared" si="2"/>
        <v>N/A</v>
      </c>
      <c r="K98" s="31"/>
      <c r="L98" s="31"/>
    </row>
    <row r="99" spans="1:12" x14ac:dyDescent="0.45">
      <c r="A99" s="31" t="str">
        <f t="shared" si="3"/>
        <v>E08000024_Ofsted: Overall children's services rating</v>
      </c>
      <c r="B99" s="31" t="s">
        <v>428</v>
      </c>
      <c r="C99" s="31" t="s">
        <v>429</v>
      </c>
      <c r="D99" s="31" t="s">
        <v>229</v>
      </c>
      <c r="E99" s="31" t="s">
        <v>230</v>
      </c>
      <c r="F99" s="31" t="s">
        <v>213</v>
      </c>
      <c r="G99" s="31" t="s">
        <v>173</v>
      </c>
      <c r="H99" s="31" t="s">
        <v>231</v>
      </c>
      <c r="I99" s="31" t="s">
        <v>251</v>
      </c>
      <c r="J99" s="31" t="str">
        <f t="shared" si="2"/>
        <v>N/A</v>
      </c>
      <c r="K99" s="31"/>
      <c r="L99" s="31"/>
    </row>
    <row r="100" spans="1:12" x14ac:dyDescent="0.45">
      <c r="A100" s="31" t="str">
        <f t="shared" si="3"/>
        <v>E10000030_Ofsted: Overall children's services rating</v>
      </c>
      <c r="B100" s="31" t="s">
        <v>430</v>
      </c>
      <c r="C100" s="31" t="s">
        <v>431</v>
      </c>
      <c r="D100" s="31" t="s">
        <v>229</v>
      </c>
      <c r="E100" s="31" t="s">
        <v>230</v>
      </c>
      <c r="F100" s="31" t="s">
        <v>213</v>
      </c>
      <c r="G100" s="31" t="s">
        <v>173</v>
      </c>
      <c r="H100" s="31" t="s">
        <v>231</v>
      </c>
      <c r="I100" s="31" t="s">
        <v>251</v>
      </c>
      <c r="J100" s="31" t="str">
        <f t="shared" si="2"/>
        <v>N/A</v>
      </c>
      <c r="K100" s="31"/>
      <c r="L100" s="31"/>
    </row>
    <row r="101" spans="1:12" x14ac:dyDescent="0.45">
      <c r="A101" s="31" t="str">
        <f t="shared" si="3"/>
        <v>E09000029_Ofsted: Overall children's services rating</v>
      </c>
      <c r="B101" s="31" t="s">
        <v>432</v>
      </c>
      <c r="C101" s="31" t="s">
        <v>433</v>
      </c>
      <c r="D101" s="31" t="s">
        <v>229</v>
      </c>
      <c r="E101" s="31" t="s">
        <v>230</v>
      </c>
      <c r="F101" s="31" t="s">
        <v>213</v>
      </c>
      <c r="G101" s="31" t="s">
        <v>173</v>
      </c>
      <c r="H101" s="31" t="s">
        <v>231</v>
      </c>
      <c r="I101" s="31" t="s">
        <v>235</v>
      </c>
      <c r="J101" s="31" t="str">
        <f t="shared" si="2"/>
        <v>N/A</v>
      </c>
      <c r="K101" s="31"/>
      <c r="L101" s="31"/>
    </row>
    <row r="102" spans="1:12" x14ac:dyDescent="0.45">
      <c r="A102" s="31" t="str">
        <f t="shared" si="3"/>
        <v>E06000030_Ofsted: Overall children's services rating</v>
      </c>
      <c r="B102" s="31" t="s">
        <v>434</v>
      </c>
      <c r="C102" s="31" t="s">
        <v>435</v>
      </c>
      <c r="D102" s="31" t="s">
        <v>229</v>
      </c>
      <c r="E102" s="31" t="s">
        <v>230</v>
      </c>
      <c r="F102" s="31" t="s">
        <v>213</v>
      </c>
      <c r="G102" s="31" t="s">
        <v>173</v>
      </c>
      <c r="H102" s="31" t="s">
        <v>231</v>
      </c>
      <c r="I102" s="31" t="s">
        <v>235</v>
      </c>
      <c r="J102" s="31" t="str">
        <f t="shared" si="2"/>
        <v>N/A</v>
      </c>
      <c r="K102" s="31"/>
      <c r="L102" s="31"/>
    </row>
    <row r="103" spans="1:12" x14ac:dyDescent="0.45">
      <c r="A103" s="31" t="str">
        <f t="shared" si="3"/>
        <v>E08000008_Ofsted: Overall children's services rating</v>
      </c>
      <c r="B103" s="31" t="s">
        <v>436</v>
      </c>
      <c r="C103" s="31" t="s">
        <v>437</v>
      </c>
      <c r="D103" s="31" t="s">
        <v>229</v>
      </c>
      <c r="E103" s="31" t="s">
        <v>230</v>
      </c>
      <c r="F103" s="31" t="s">
        <v>213</v>
      </c>
      <c r="G103" s="31" t="s">
        <v>173</v>
      </c>
      <c r="H103" s="31" t="s">
        <v>231</v>
      </c>
      <c r="I103" s="31" t="s">
        <v>232</v>
      </c>
      <c r="J103" s="31" t="str">
        <f t="shared" ref="J103:J154" si="4">IF(ISNUMBER(I103),I103,"N/A")</f>
        <v>N/A</v>
      </c>
      <c r="K103" s="31"/>
      <c r="L103" s="31"/>
    </row>
    <row r="104" spans="1:12" x14ac:dyDescent="0.45">
      <c r="A104" s="31" t="str">
        <f t="shared" si="3"/>
        <v>E06000027_Ofsted: Overall children's services rating</v>
      </c>
      <c r="B104" s="31" t="s">
        <v>438</v>
      </c>
      <c r="C104" s="31" t="s">
        <v>439</v>
      </c>
      <c r="D104" s="31" t="s">
        <v>229</v>
      </c>
      <c r="E104" s="31" t="s">
        <v>230</v>
      </c>
      <c r="F104" s="31" t="s">
        <v>213</v>
      </c>
      <c r="G104" s="31" t="s">
        <v>173</v>
      </c>
      <c r="H104" s="31" t="s">
        <v>231</v>
      </c>
      <c r="I104" s="31" t="s">
        <v>251</v>
      </c>
      <c r="J104" s="31" t="str">
        <f t="shared" si="4"/>
        <v>N/A</v>
      </c>
      <c r="K104" s="31"/>
      <c r="L104" s="31"/>
    </row>
    <row r="105" spans="1:12" x14ac:dyDescent="0.45">
      <c r="A105" s="31" t="str">
        <f t="shared" si="3"/>
        <v>E09000030_Ofsted: Overall children's services rating</v>
      </c>
      <c r="B105" s="31" t="s">
        <v>440</v>
      </c>
      <c r="C105" s="31" t="s">
        <v>441</v>
      </c>
      <c r="D105" s="31" t="s">
        <v>229</v>
      </c>
      <c r="E105" s="31" t="s">
        <v>230</v>
      </c>
      <c r="F105" s="31" t="s">
        <v>213</v>
      </c>
      <c r="G105" s="31" t="s">
        <v>173</v>
      </c>
      <c r="H105" s="31" t="s">
        <v>231</v>
      </c>
      <c r="I105" s="31" t="s">
        <v>235</v>
      </c>
      <c r="J105" s="31" t="str">
        <f t="shared" si="4"/>
        <v>N/A</v>
      </c>
      <c r="K105" s="31"/>
      <c r="L105" s="31"/>
    </row>
    <row r="106" spans="1:12" x14ac:dyDescent="0.45">
      <c r="A106" s="31" t="str">
        <f t="shared" si="3"/>
        <v>E08000009_Ofsted: Overall children's services rating</v>
      </c>
      <c r="B106" s="31" t="s">
        <v>442</v>
      </c>
      <c r="C106" s="31" t="s">
        <v>443</v>
      </c>
      <c r="D106" s="31" t="s">
        <v>229</v>
      </c>
      <c r="E106" s="31" t="s">
        <v>230</v>
      </c>
      <c r="F106" s="31" t="s">
        <v>213</v>
      </c>
      <c r="G106" s="31" t="s">
        <v>173</v>
      </c>
      <c r="H106" s="31" t="s">
        <v>231</v>
      </c>
      <c r="I106" s="31" t="s">
        <v>251</v>
      </c>
      <c r="J106" s="31" t="str">
        <f t="shared" si="4"/>
        <v>N/A</v>
      </c>
      <c r="K106" s="31"/>
      <c r="L106" s="31"/>
    </row>
    <row r="107" spans="1:12" x14ac:dyDescent="0.45">
      <c r="A107" s="31" t="str">
        <f t="shared" si="3"/>
        <v>E08000036_Ofsted: Overall children's services rating</v>
      </c>
      <c r="B107" s="31" t="s">
        <v>444</v>
      </c>
      <c r="C107" s="31" t="s">
        <v>445</v>
      </c>
      <c r="D107" s="31" t="s">
        <v>229</v>
      </c>
      <c r="E107" s="31" t="s">
        <v>230</v>
      </c>
      <c r="F107" s="31" t="s">
        <v>213</v>
      </c>
      <c r="G107" s="31" t="s">
        <v>173</v>
      </c>
      <c r="H107" s="31" t="s">
        <v>231</v>
      </c>
      <c r="I107" s="31" t="s">
        <v>251</v>
      </c>
      <c r="J107" s="31" t="str">
        <f t="shared" si="4"/>
        <v>N/A</v>
      </c>
      <c r="K107" s="31"/>
      <c r="L107" s="31"/>
    </row>
    <row r="108" spans="1:12" x14ac:dyDescent="0.45">
      <c r="A108" s="31" t="str">
        <f t="shared" si="3"/>
        <v>E08000030_Ofsted: Overall children's services rating</v>
      </c>
      <c r="B108" s="31" t="s">
        <v>446</v>
      </c>
      <c r="C108" s="31" t="s">
        <v>447</v>
      </c>
      <c r="D108" s="31" t="s">
        <v>229</v>
      </c>
      <c r="E108" s="31" t="s">
        <v>230</v>
      </c>
      <c r="F108" s="31" t="s">
        <v>213</v>
      </c>
      <c r="G108" s="31" t="s">
        <v>173</v>
      </c>
      <c r="H108" s="31" t="s">
        <v>231</v>
      </c>
      <c r="I108" s="31" t="s">
        <v>232</v>
      </c>
      <c r="J108" s="31" t="str">
        <f t="shared" si="4"/>
        <v>N/A</v>
      </c>
      <c r="K108" s="31"/>
      <c r="L108" s="31"/>
    </row>
    <row r="109" spans="1:12" x14ac:dyDescent="0.45">
      <c r="A109" s="31" t="str">
        <f t="shared" si="3"/>
        <v>E09000031_Ofsted: Overall children's services rating</v>
      </c>
      <c r="B109" s="31" t="s">
        <v>448</v>
      </c>
      <c r="C109" s="31" t="s">
        <v>449</v>
      </c>
      <c r="D109" s="31" t="s">
        <v>229</v>
      </c>
      <c r="E109" s="31" t="s">
        <v>230</v>
      </c>
      <c r="F109" s="31" t="s">
        <v>213</v>
      </c>
      <c r="G109" s="31" t="s">
        <v>173</v>
      </c>
      <c r="H109" s="31" t="s">
        <v>231</v>
      </c>
      <c r="I109" s="31" t="s">
        <v>235</v>
      </c>
      <c r="J109" s="31" t="str">
        <f t="shared" si="4"/>
        <v>N/A</v>
      </c>
      <c r="K109" s="31"/>
      <c r="L109" s="31"/>
    </row>
    <row r="110" spans="1:12" x14ac:dyDescent="0.45">
      <c r="A110" s="31" t="str">
        <f t="shared" si="3"/>
        <v>E09000032_Ofsted: Overall children's services rating</v>
      </c>
      <c r="B110" s="31" t="s">
        <v>450</v>
      </c>
      <c r="C110" s="31" t="s">
        <v>451</v>
      </c>
      <c r="D110" s="31" t="s">
        <v>229</v>
      </c>
      <c r="E110" s="31" t="s">
        <v>230</v>
      </c>
      <c r="F110" s="31" t="s">
        <v>213</v>
      </c>
      <c r="G110" s="31" t="s">
        <v>173</v>
      </c>
      <c r="H110" s="31" t="s">
        <v>231</v>
      </c>
      <c r="I110" s="31" t="s">
        <v>232</v>
      </c>
      <c r="J110" s="31" t="str">
        <f t="shared" si="4"/>
        <v>N/A</v>
      </c>
      <c r="K110" s="31"/>
      <c r="L110" s="31"/>
    </row>
    <row r="111" spans="1:12" x14ac:dyDescent="0.45">
      <c r="A111" s="31" t="str">
        <f t="shared" si="3"/>
        <v>E06000007_Ofsted: Overall children's services rating</v>
      </c>
      <c r="B111" s="31" t="s">
        <v>452</v>
      </c>
      <c r="C111" s="31" t="s">
        <v>453</v>
      </c>
      <c r="D111" s="31" t="s">
        <v>229</v>
      </c>
      <c r="E111" s="31" t="s">
        <v>230</v>
      </c>
      <c r="F111" s="31" t="s">
        <v>213</v>
      </c>
      <c r="G111" s="31" t="s">
        <v>173</v>
      </c>
      <c r="H111" s="31" t="s">
        <v>231</v>
      </c>
      <c r="I111" s="31" t="s">
        <v>235</v>
      </c>
      <c r="J111" s="31" t="str">
        <f t="shared" si="4"/>
        <v>N/A</v>
      </c>
      <c r="K111" s="31"/>
      <c r="L111" s="31"/>
    </row>
    <row r="112" spans="1:12" x14ac:dyDescent="0.45">
      <c r="A112" s="31" t="str">
        <f t="shared" si="3"/>
        <v>E10000031_Ofsted: Overall children's services rating</v>
      </c>
      <c r="B112" s="31" t="s">
        <v>454</v>
      </c>
      <c r="C112" s="31" t="s">
        <v>455</v>
      </c>
      <c r="D112" s="31" t="s">
        <v>229</v>
      </c>
      <c r="E112" s="31" t="s">
        <v>230</v>
      </c>
      <c r="F112" s="31" t="s">
        <v>213</v>
      </c>
      <c r="G112" s="31" t="s">
        <v>173</v>
      </c>
      <c r="H112" s="31" t="s">
        <v>231</v>
      </c>
      <c r="I112" s="31" t="s">
        <v>232</v>
      </c>
      <c r="J112" s="31" t="str">
        <f t="shared" si="4"/>
        <v>N/A</v>
      </c>
      <c r="K112" s="31"/>
      <c r="L112" s="31"/>
    </row>
    <row r="113" spans="1:12" x14ac:dyDescent="0.45">
      <c r="A113" s="31" t="str">
        <f t="shared" si="3"/>
        <v>E06000037_Ofsted: Overall children's services rating</v>
      </c>
      <c r="B113" s="31" t="s">
        <v>456</v>
      </c>
      <c r="C113" s="31" t="s">
        <v>457</v>
      </c>
      <c r="D113" s="31" t="s">
        <v>229</v>
      </c>
      <c r="E113" s="31" t="s">
        <v>230</v>
      </c>
      <c r="F113" s="31" t="s">
        <v>213</v>
      </c>
      <c r="G113" s="31" t="s">
        <v>173</v>
      </c>
      <c r="H113" s="31" t="s">
        <v>231</v>
      </c>
      <c r="I113" s="31" t="s">
        <v>235</v>
      </c>
      <c r="J113" s="31" t="str">
        <f t="shared" si="4"/>
        <v>N/A</v>
      </c>
      <c r="K113" s="31"/>
      <c r="L113" s="31"/>
    </row>
    <row r="114" spans="1:12" x14ac:dyDescent="0.45">
      <c r="A114" s="31" t="str">
        <f t="shared" si="3"/>
        <v>E10000032_Ofsted: Overall children's services rating</v>
      </c>
      <c r="B114" s="31" t="s">
        <v>458</v>
      </c>
      <c r="C114" s="31" t="s">
        <v>459</v>
      </c>
      <c r="D114" s="31" t="s">
        <v>229</v>
      </c>
      <c r="E114" s="31" t="s">
        <v>230</v>
      </c>
      <c r="F114" s="31" t="s">
        <v>213</v>
      </c>
      <c r="G114" s="31" t="s">
        <v>173</v>
      </c>
      <c r="H114" s="31" t="s">
        <v>231</v>
      </c>
      <c r="I114" s="31" t="s">
        <v>251</v>
      </c>
      <c r="J114" s="31" t="str">
        <f t="shared" si="4"/>
        <v>N/A</v>
      </c>
      <c r="K114" s="31"/>
      <c r="L114" s="31"/>
    </row>
    <row r="115" spans="1:12" x14ac:dyDescent="0.45">
      <c r="A115" s="31" t="str">
        <f t="shared" si="3"/>
        <v>E08000010_Ofsted: Overall children's services rating</v>
      </c>
      <c r="B115" s="31" t="s">
        <v>460</v>
      </c>
      <c r="C115" s="31" t="s">
        <v>461</v>
      </c>
      <c r="D115" s="31" t="s">
        <v>229</v>
      </c>
      <c r="E115" s="31" t="s">
        <v>230</v>
      </c>
      <c r="F115" s="31" t="s">
        <v>213</v>
      </c>
      <c r="G115" s="31" t="s">
        <v>173</v>
      </c>
      <c r="H115" s="31" t="s">
        <v>231</v>
      </c>
      <c r="I115" s="31" t="s">
        <v>235</v>
      </c>
      <c r="J115" s="31" t="str">
        <f t="shared" si="4"/>
        <v>N/A</v>
      </c>
      <c r="K115" s="31"/>
      <c r="L115" s="31"/>
    </row>
    <row r="116" spans="1:12" x14ac:dyDescent="0.45">
      <c r="A116" s="31" t="str">
        <f t="shared" si="3"/>
        <v>E06000054_Ofsted: Overall children's services rating</v>
      </c>
      <c r="B116" s="31" t="s">
        <v>462</v>
      </c>
      <c r="C116" s="31" t="s">
        <v>463</v>
      </c>
      <c r="D116" s="31" t="s">
        <v>229</v>
      </c>
      <c r="E116" s="31" t="s">
        <v>230</v>
      </c>
      <c r="F116" s="31" t="s">
        <v>213</v>
      </c>
      <c r="G116" s="31" t="s">
        <v>173</v>
      </c>
      <c r="H116" s="31" t="s">
        <v>231</v>
      </c>
      <c r="I116" s="31" t="s">
        <v>235</v>
      </c>
      <c r="J116" s="31" t="str">
        <f t="shared" si="4"/>
        <v>N/A</v>
      </c>
      <c r="K116" s="31"/>
      <c r="L116" s="31"/>
    </row>
    <row r="117" spans="1:12" x14ac:dyDescent="0.45">
      <c r="A117" s="31" t="str">
        <f t="shared" si="3"/>
        <v>E08000015_Ofsted: Overall children's services rating</v>
      </c>
      <c r="B117" s="31" t="s">
        <v>464</v>
      </c>
      <c r="C117" s="31" t="s">
        <v>465</v>
      </c>
      <c r="D117" s="31" t="s">
        <v>229</v>
      </c>
      <c r="E117" s="31" t="s">
        <v>230</v>
      </c>
      <c r="F117" s="31" t="s">
        <v>213</v>
      </c>
      <c r="G117" s="31" t="s">
        <v>173</v>
      </c>
      <c r="H117" s="31" t="s">
        <v>231</v>
      </c>
      <c r="I117" s="31" t="s">
        <v>232</v>
      </c>
      <c r="J117" s="31" t="str">
        <f t="shared" si="4"/>
        <v>N/A</v>
      </c>
      <c r="K117" s="31"/>
      <c r="L117" s="31"/>
    </row>
    <row r="118" spans="1:12" x14ac:dyDescent="0.45">
      <c r="A118" s="31" t="str">
        <f t="shared" si="3"/>
        <v>E06000041_Ofsted: Overall children's services rating</v>
      </c>
      <c r="B118" s="31" t="s">
        <v>466</v>
      </c>
      <c r="C118" s="31" t="s">
        <v>467</v>
      </c>
      <c r="D118" s="31" t="s">
        <v>229</v>
      </c>
      <c r="E118" s="31" t="s">
        <v>230</v>
      </c>
      <c r="F118" s="31" t="s">
        <v>213</v>
      </c>
      <c r="G118" s="31" t="s">
        <v>173</v>
      </c>
      <c r="H118" s="31" t="s">
        <v>231</v>
      </c>
      <c r="I118" s="31" t="s">
        <v>232</v>
      </c>
      <c r="J118" s="31" t="str">
        <f t="shared" si="4"/>
        <v>N/A</v>
      </c>
      <c r="K118" s="31"/>
      <c r="L118" s="31"/>
    </row>
    <row r="119" spans="1:12" x14ac:dyDescent="0.45">
      <c r="A119" s="31" t="str">
        <f t="shared" si="3"/>
        <v>E08000031_Ofsted: Overall children's services rating</v>
      </c>
      <c r="B119" s="31" t="s">
        <v>468</v>
      </c>
      <c r="C119" s="31" t="s">
        <v>469</v>
      </c>
      <c r="D119" s="31" t="s">
        <v>229</v>
      </c>
      <c r="E119" s="31" t="s">
        <v>230</v>
      </c>
      <c r="F119" s="31" t="s">
        <v>213</v>
      </c>
      <c r="G119" s="31" t="s">
        <v>173</v>
      </c>
      <c r="H119" s="31" t="s">
        <v>231</v>
      </c>
      <c r="I119" s="31" t="s">
        <v>235</v>
      </c>
      <c r="J119" s="31" t="str">
        <f t="shared" si="4"/>
        <v>N/A</v>
      </c>
      <c r="K119" s="31"/>
      <c r="L119" s="31"/>
    </row>
    <row r="120" spans="1:12" x14ac:dyDescent="0.45">
      <c r="A120" s="31" t="str">
        <f t="shared" si="3"/>
        <v>E10000034_Ofsted: Overall children's services rating</v>
      </c>
      <c r="B120" s="31" t="s">
        <v>470</v>
      </c>
      <c r="C120" s="31" t="s">
        <v>471</v>
      </c>
      <c r="D120" s="31" t="s">
        <v>229</v>
      </c>
      <c r="E120" s="31" t="s">
        <v>230</v>
      </c>
      <c r="F120" s="31" t="s">
        <v>213</v>
      </c>
      <c r="G120" s="31" t="s">
        <v>173</v>
      </c>
      <c r="H120" s="31" t="s">
        <v>231</v>
      </c>
      <c r="I120" s="31" t="s">
        <v>232</v>
      </c>
      <c r="J120" s="31" t="str">
        <f t="shared" si="4"/>
        <v>N/A</v>
      </c>
      <c r="K120" s="31"/>
      <c r="L120" s="31"/>
    </row>
    <row r="121" spans="1:12" x14ac:dyDescent="0.45">
      <c r="A121" s="31" t="str">
        <f t="shared" si="3"/>
        <v>E06000014_Ofsted: Overall children's services rating</v>
      </c>
      <c r="B121" s="31" t="s">
        <v>472</v>
      </c>
      <c r="C121" s="31" t="s">
        <v>473</v>
      </c>
      <c r="D121" s="31" t="s">
        <v>229</v>
      </c>
      <c r="E121" s="31" t="s">
        <v>230</v>
      </c>
      <c r="F121" s="31" t="s">
        <v>213</v>
      </c>
      <c r="G121" s="31" t="s">
        <v>173</v>
      </c>
      <c r="H121" s="31" t="s">
        <v>231</v>
      </c>
      <c r="I121" s="31" t="s">
        <v>235</v>
      </c>
      <c r="J121" s="31" t="str">
        <f t="shared" si="4"/>
        <v>N/A</v>
      </c>
      <c r="K121" s="31"/>
      <c r="L121" s="31"/>
    </row>
    <row r="122" spans="1:12" x14ac:dyDescent="0.45">
      <c r="A122" s="31" t="str">
        <f t="shared" si="3"/>
        <v>E09000002_Ofsted: Children who need help and protection rating</v>
      </c>
      <c r="B122" s="31" t="s">
        <v>227</v>
      </c>
      <c r="C122" s="31" t="s">
        <v>228</v>
      </c>
      <c r="D122" s="31" t="s">
        <v>229</v>
      </c>
      <c r="E122" s="31" t="s">
        <v>230</v>
      </c>
      <c r="F122" s="31" t="s">
        <v>213</v>
      </c>
      <c r="G122" s="31" t="s">
        <v>174</v>
      </c>
      <c r="H122" s="31" t="s">
        <v>231</v>
      </c>
      <c r="I122" s="31" t="s">
        <v>232</v>
      </c>
      <c r="J122" s="31" t="str">
        <f t="shared" si="4"/>
        <v>N/A</v>
      </c>
      <c r="K122" s="31"/>
      <c r="L122" s="31"/>
    </row>
    <row r="123" spans="1:12" x14ac:dyDescent="0.45">
      <c r="A123" s="31" t="str">
        <f t="shared" si="3"/>
        <v>E09000003_Ofsted: Children who need help and protection rating</v>
      </c>
      <c r="B123" s="31" t="s">
        <v>233</v>
      </c>
      <c r="C123" s="31" t="s">
        <v>234</v>
      </c>
      <c r="D123" s="31" t="s">
        <v>229</v>
      </c>
      <c r="E123" s="31" t="s">
        <v>230</v>
      </c>
      <c r="F123" s="31" t="s">
        <v>213</v>
      </c>
      <c r="G123" s="31" t="s">
        <v>174</v>
      </c>
      <c r="H123" s="31" t="s">
        <v>231</v>
      </c>
      <c r="I123" s="31" t="s">
        <v>235</v>
      </c>
      <c r="J123" s="31" t="str">
        <f t="shared" si="4"/>
        <v>N/A</v>
      </c>
      <c r="K123" s="31"/>
      <c r="L123" s="31"/>
    </row>
    <row r="124" spans="1:12" x14ac:dyDescent="0.45">
      <c r="A124" s="31" t="str">
        <f t="shared" si="3"/>
        <v>E08000016_Ofsted: Children who need help and protection rating</v>
      </c>
      <c r="B124" s="31" t="s">
        <v>236</v>
      </c>
      <c r="C124" s="31" t="s">
        <v>237</v>
      </c>
      <c r="D124" s="31" t="s">
        <v>229</v>
      </c>
      <c r="E124" s="31" t="s">
        <v>230</v>
      </c>
      <c r="F124" s="31" t="s">
        <v>213</v>
      </c>
      <c r="G124" s="31" t="s">
        <v>174</v>
      </c>
      <c r="H124" s="31" t="s">
        <v>231</v>
      </c>
      <c r="I124" s="31" t="s">
        <v>235</v>
      </c>
      <c r="J124" s="31" t="str">
        <f t="shared" si="4"/>
        <v>N/A</v>
      </c>
      <c r="K124" s="31"/>
      <c r="L124" s="31"/>
    </row>
    <row r="125" spans="1:12" x14ac:dyDescent="0.45">
      <c r="A125" s="31" t="str">
        <f t="shared" si="3"/>
        <v>E06000022_Ofsted: Children who need help and protection rating</v>
      </c>
      <c r="B125" s="31" t="s">
        <v>238</v>
      </c>
      <c r="C125" s="31" t="s">
        <v>239</v>
      </c>
      <c r="D125" s="31" t="s">
        <v>229</v>
      </c>
      <c r="E125" s="31" t="s">
        <v>230</v>
      </c>
      <c r="F125" s="31" t="s">
        <v>213</v>
      </c>
      <c r="G125" s="31" t="s">
        <v>174</v>
      </c>
      <c r="H125" s="31" t="s">
        <v>231</v>
      </c>
      <c r="I125" s="31" t="s">
        <v>232</v>
      </c>
      <c r="J125" s="31" t="str">
        <f t="shared" si="4"/>
        <v>N/A</v>
      </c>
      <c r="K125" s="31"/>
      <c r="L125" s="31"/>
    </row>
    <row r="126" spans="1:12" x14ac:dyDescent="0.45">
      <c r="A126" s="31" t="str">
        <f t="shared" si="3"/>
        <v>E06000055_Ofsted: Children who need help and protection rating</v>
      </c>
      <c r="B126" s="31" t="s">
        <v>240</v>
      </c>
      <c r="C126" s="31" t="s">
        <v>241</v>
      </c>
      <c r="D126" s="31" t="s">
        <v>229</v>
      </c>
      <c r="E126" s="31" t="s">
        <v>230</v>
      </c>
      <c r="F126" s="31" t="s">
        <v>213</v>
      </c>
      <c r="G126" s="31" t="s">
        <v>174</v>
      </c>
      <c r="H126" s="31" t="s">
        <v>231</v>
      </c>
      <c r="I126" s="31" t="s">
        <v>232</v>
      </c>
      <c r="J126" s="31" t="str">
        <f t="shared" si="4"/>
        <v>N/A</v>
      </c>
      <c r="K126" s="31"/>
      <c r="L126" s="31"/>
    </row>
    <row r="127" spans="1:12" x14ac:dyDescent="0.45">
      <c r="A127" s="31" t="str">
        <f t="shared" si="3"/>
        <v>E09000004_Ofsted: Children who need help and protection rating</v>
      </c>
      <c r="B127" s="31" t="s">
        <v>242</v>
      </c>
      <c r="C127" s="31" t="s">
        <v>243</v>
      </c>
      <c r="D127" s="31" t="s">
        <v>229</v>
      </c>
      <c r="E127" s="31" t="s">
        <v>230</v>
      </c>
      <c r="F127" s="31" t="s">
        <v>213</v>
      </c>
      <c r="G127" s="31" t="s">
        <v>174</v>
      </c>
      <c r="H127" s="31" t="s">
        <v>231</v>
      </c>
      <c r="I127" s="31" t="s">
        <v>244</v>
      </c>
      <c r="J127" s="31" t="str">
        <f t="shared" si="4"/>
        <v>N/A</v>
      </c>
      <c r="K127" s="31"/>
      <c r="L127" s="31"/>
    </row>
    <row r="128" spans="1:12" x14ac:dyDescent="0.45">
      <c r="A128" s="31" t="str">
        <f t="shared" si="3"/>
        <v>E08000025_Ofsted: Children who need help and protection rating</v>
      </c>
      <c r="B128" s="31" t="s">
        <v>245</v>
      </c>
      <c r="C128" s="31" t="s">
        <v>246</v>
      </c>
      <c r="D128" s="31" t="s">
        <v>229</v>
      </c>
      <c r="E128" s="31" t="s">
        <v>230</v>
      </c>
      <c r="F128" s="31" t="s">
        <v>213</v>
      </c>
      <c r="G128" s="31" t="s">
        <v>174</v>
      </c>
      <c r="H128" s="31" t="s">
        <v>231</v>
      </c>
      <c r="I128" s="31" t="s">
        <v>232</v>
      </c>
      <c r="J128" s="31" t="str">
        <f t="shared" si="4"/>
        <v>N/A</v>
      </c>
      <c r="K128" s="31"/>
      <c r="L128" s="31"/>
    </row>
    <row r="129" spans="1:12" x14ac:dyDescent="0.45">
      <c r="A129" s="31" t="str">
        <f t="shared" si="3"/>
        <v>E06000008_Ofsted: Children who need help and protection rating</v>
      </c>
      <c r="B129" s="31" t="s">
        <v>247</v>
      </c>
      <c r="C129" s="31" t="s">
        <v>248</v>
      </c>
      <c r="D129" s="31" t="s">
        <v>229</v>
      </c>
      <c r="E129" s="31" t="s">
        <v>230</v>
      </c>
      <c r="F129" s="31" t="s">
        <v>213</v>
      </c>
      <c r="G129" s="31" t="s">
        <v>174</v>
      </c>
      <c r="H129" s="31" t="s">
        <v>231</v>
      </c>
      <c r="I129" s="31" t="s">
        <v>232</v>
      </c>
      <c r="J129" s="31" t="str">
        <f t="shared" si="4"/>
        <v>N/A</v>
      </c>
      <c r="K129" s="31"/>
      <c r="L129" s="31"/>
    </row>
    <row r="130" spans="1:12" x14ac:dyDescent="0.45">
      <c r="A130" s="31" t="str">
        <f t="shared" si="3"/>
        <v>E06000009_Ofsted: Children who need help and protection rating</v>
      </c>
      <c r="B130" s="31" t="s">
        <v>249</v>
      </c>
      <c r="C130" s="31" t="s">
        <v>250</v>
      </c>
      <c r="D130" s="31" t="s">
        <v>229</v>
      </c>
      <c r="E130" s="31" t="s">
        <v>230</v>
      </c>
      <c r="F130" s="31" t="s">
        <v>213</v>
      </c>
      <c r="G130" s="31" t="s">
        <v>174</v>
      </c>
      <c r="H130" s="31" t="s">
        <v>231</v>
      </c>
      <c r="I130" s="31" t="s">
        <v>251</v>
      </c>
      <c r="J130" s="31" t="str">
        <f t="shared" si="4"/>
        <v>N/A</v>
      </c>
      <c r="K130" s="31"/>
      <c r="L130" s="31"/>
    </row>
    <row r="131" spans="1:12" x14ac:dyDescent="0.45">
      <c r="A131" s="31" t="str">
        <f t="shared" ref="A131:A194" si="5">CONCATENATE(B131,"_",G131)</f>
        <v>E08000001_Ofsted: Children who need help and protection rating</v>
      </c>
      <c r="B131" s="31" t="s">
        <v>252</v>
      </c>
      <c r="C131" s="31" t="s">
        <v>253</v>
      </c>
      <c r="D131" s="31" t="s">
        <v>229</v>
      </c>
      <c r="E131" s="31" t="s">
        <v>230</v>
      </c>
      <c r="F131" s="31" t="s">
        <v>213</v>
      </c>
      <c r="G131" s="31" t="s">
        <v>174</v>
      </c>
      <c r="H131" s="31" t="s">
        <v>231</v>
      </c>
      <c r="I131" s="31" t="s">
        <v>235</v>
      </c>
      <c r="J131" s="31" t="str">
        <f t="shared" si="4"/>
        <v>N/A</v>
      </c>
      <c r="K131" s="31"/>
      <c r="L131" s="31"/>
    </row>
    <row r="132" spans="1:12" x14ac:dyDescent="0.45">
      <c r="A132" s="31" t="str">
        <f t="shared" si="5"/>
        <v>E06000028_Ofsted: Children who need help and protection rating</v>
      </c>
      <c r="B132" s="31" t="s">
        <v>254</v>
      </c>
      <c r="C132" s="31" t="s">
        <v>255</v>
      </c>
      <c r="D132" s="31" t="s">
        <v>229</v>
      </c>
      <c r="E132" s="31" t="s">
        <v>230</v>
      </c>
      <c r="F132" s="31" t="s">
        <v>213</v>
      </c>
      <c r="G132" s="31" t="s">
        <v>174</v>
      </c>
      <c r="H132" s="31" t="s">
        <v>231</v>
      </c>
      <c r="I132" s="31" t="s">
        <v>256</v>
      </c>
      <c r="J132" s="31" t="str">
        <f t="shared" si="4"/>
        <v>N/A</v>
      </c>
      <c r="K132" s="31"/>
      <c r="L132" s="31"/>
    </row>
    <row r="133" spans="1:12" x14ac:dyDescent="0.45">
      <c r="A133" s="31" t="str">
        <f t="shared" si="5"/>
        <v>E06000036_Ofsted: Children who need help and protection rating</v>
      </c>
      <c r="B133" s="31" t="s">
        <v>257</v>
      </c>
      <c r="C133" s="31" t="s">
        <v>258</v>
      </c>
      <c r="D133" s="31" t="s">
        <v>229</v>
      </c>
      <c r="E133" s="31" t="s">
        <v>230</v>
      </c>
      <c r="F133" s="31" t="s">
        <v>213</v>
      </c>
      <c r="G133" s="31" t="s">
        <v>174</v>
      </c>
      <c r="H133" s="31" t="s">
        <v>231</v>
      </c>
      <c r="I133" s="31" t="s">
        <v>235</v>
      </c>
      <c r="J133" s="31" t="str">
        <f t="shared" si="4"/>
        <v>N/A</v>
      </c>
      <c r="K133" s="31"/>
      <c r="L133" s="31"/>
    </row>
    <row r="134" spans="1:12" x14ac:dyDescent="0.45">
      <c r="A134" s="31" t="str">
        <f t="shared" si="5"/>
        <v>E08000032_Ofsted: Children who need help and protection rating</v>
      </c>
      <c r="B134" s="31" t="s">
        <v>259</v>
      </c>
      <c r="C134" s="31" t="s">
        <v>260</v>
      </c>
      <c r="D134" s="31" t="s">
        <v>229</v>
      </c>
      <c r="E134" s="31" t="s">
        <v>230</v>
      </c>
      <c r="F134" s="31" t="s">
        <v>213</v>
      </c>
      <c r="G134" s="31" t="s">
        <v>174</v>
      </c>
      <c r="H134" s="31" t="s">
        <v>231</v>
      </c>
      <c r="I134" s="31" t="s">
        <v>251</v>
      </c>
      <c r="J134" s="31" t="str">
        <f t="shared" si="4"/>
        <v>N/A</v>
      </c>
      <c r="K134" s="31"/>
      <c r="L134" s="31"/>
    </row>
    <row r="135" spans="1:12" x14ac:dyDescent="0.45">
      <c r="A135" s="31" t="str">
        <f t="shared" si="5"/>
        <v>E09000005_Ofsted: Children who need help and protection rating</v>
      </c>
      <c r="B135" s="31" t="s">
        <v>261</v>
      </c>
      <c r="C135" s="31" t="s">
        <v>262</v>
      </c>
      <c r="D135" s="31" t="s">
        <v>229</v>
      </c>
      <c r="E135" s="31" t="s">
        <v>230</v>
      </c>
      <c r="F135" s="31" t="s">
        <v>213</v>
      </c>
      <c r="G135" s="31" t="s">
        <v>174</v>
      </c>
      <c r="H135" s="31" t="s">
        <v>231</v>
      </c>
      <c r="I135" s="31" t="s">
        <v>232</v>
      </c>
      <c r="J135" s="31" t="str">
        <f t="shared" si="4"/>
        <v>N/A</v>
      </c>
      <c r="K135" s="31"/>
      <c r="L135" s="31"/>
    </row>
    <row r="136" spans="1:12" x14ac:dyDescent="0.45">
      <c r="A136" s="31" t="str">
        <f t="shared" si="5"/>
        <v>E06000043_Ofsted: Children who need help and protection rating</v>
      </c>
      <c r="B136" s="31" t="s">
        <v>263</v>
      </c>
      <c r="C136" s="31" t="s">
        <v>264</v>
      </c>
      <c r="D136" s="31" t="s">
        <v>229</v>
      </c>
      <c r="E136" s="31" t="s">
        <v>230</v>
      </c>
      <c r="F136" s="31" t="s">
        <v>213</v>
      </c>
      <c r="G136" s="31" t="s">
        <v>174</v>
      </c>
      <c r="H136" s="31" t="s">
        <v>231</v>
      </c>
      <c r="I136" s="31" t="s">
        <v>232</v>
      </c>
      <c r="J136" s="31" t="str">
        <f t="shared" si="4"/>
        <v>N/A</v>
      </c>
      <c r="K136" s="31"/>
      <c r="L136" s="31"/>
    </row>
    <row r="137" spans="1:12" x14ac:dyDescent="0.45">
      <c r="A137" s="31" t="str">
        <f t="shared" si="5"/>
        <v>E06000023_Ofsted: Children who need help and protection rating</v>
      </c>
      <c r="B137" s="31" t="s">
        <v>265</v>
      </c>
      <c r="C137" s="31" t="s">
        <v>266</v>
      </c>
      <c r="D137" s="31" t="s">
        <v>229</v>
      </c>
      <c r="E137" s="31" t="s">
        <v>230</v>
      </c>
      <c r="F137" s="31" t="s">
        <v>213</v>
      </c>
      <c r="G137" s="31" t="s">
        <v>174</v>
      </c>
      <c r="H137" s="31" t="s">
        <v>231</v>
      </c>
      <c r="I137" s="31" t="s">
        <v>232</v>
      </c>
      <c r="J137" s="31" t="str">
        <f t="shared" si="4"/>
        <v>N/A</v>
      </c>
      <c r="K137" s="31"/>
      <c r="L137" s="31"/>
    </row>
    <row r="138" spans="1:12" x14ac:dyDescent="0.45">
      <c r="A138" s="31" t="str">
        <f t="shared" si="5"/>
        <v>E09000006_Ofsted: Children who need help and protection rating</v>
      </c>
      <c r="B138" s="31" t="s">
        <v>267</v>
      </c>
      <c r="C138" s="31" t="s">
        <v>268</v>
      </c>
      <c r="D138" s="31" t="s">
        <v>229</v>
      </c>
      <c r="E138" s="31" t="s">
        <v>230</v>
      </c>
      <c r="F138" s="31" t="s">
        <v>213</v>
      </c>
      <c r="G138" s="31" t="s">
        <v>174</v>
      </c>
      <c r="H138" s="31" t="s">
        <v>231</v>
      </c>
      <c r="I138" s="31" t="s">
        <v>235</v>
      </c>
      <c r="J138" s="31" t="str">
        <f t="shared" si="4"/>
        <v>N/A</v>
      </c>
      <c r="K138" s="31"/>
      <c r="L138" s="31"/>
    </row>
    <row r="139" spans="1:12" x14ac:dyDescent="0.45">
      <c r="A139" s="31" t="str">
        <f t="shared" si="5"/>
        <v>E10000002_Ofsted: Children who need help and protection rating</v>
      </c>
      <c r="B139" s="31" t="s">
        <v>269</v>
      </c>
      <c r="C139" s="31" t="s">
        <v>270</v>
      </c>
      <c r="D139" s="31" t="s">
        <v>229</v>
      </c>
      <c r="E139" s="31" t="s">
        <v>230</v>
      </c>
      <c r="F139" s="31" t="s">
        <v>213</v>
      </c>
      <c r="G139" s="31" t="s">
        <v>174</v>
      </c>
      <c r="H139" s="31" t="s">
        <v>231</v>
      </c>
      <c r="I139" s="31" t="s">
        <v>251</v>
      </c>
      <c r="J139" s="31" t="str">
        <f t="shared" si="4"/>
        <v>N/A</v>
      </c>
      <c r="K139" s="31"/>
      <c r="L139" s="31"/>
    </row>
    <row r="140" spans="1:12" x14ac:dyDescent="0.45">
      <c r="A140" s="31" t="str">
        <f t="shared" si="5"/>
        <v>E08000002_Ofsted: Children who need help and protection rating</v>
      </c>
      <c r="B140" s="31" t="s">
        <v>271</v>
      </c>
      <c r="C140" s="31" t="s">
        <v>272</v>
      </c>
      <c r="D140" s="31" t="s">
        <v>229</v>
      </c>
      <c r="E140" s="31" t="s">
        <v>230</v>
      </c>
      <c r="F140" s="31" t="s">
        <v>213</v>
      </c>
      <c r="G140" s="31" t="s">
        <v>174</v>
      </c>
      <c r="H140" s="31" t="s">
        <v>231</v>
      </c>
      <c r="I140" s="31" t="s">
        <v>235</v>
      </c>
      <c r="J140" s="31" t="str">
        <f t="shared" si="4"/>
        <v>N/A</v>
      </c>
      <c r="K140" s="31"/>
      <c r="L140" s="31"/>
    </row>
    <row r="141" spans="1:12" x14ac:dyDescent="0.45">
      <c r="A141" s="31" t="str">
        <f t="shared" si="5"/>
        <v>E08000033_Ofsted: Children who need help and protection rating</v>
      </c>
      <c r="B141" s="31" t="s">
        <v>273</v>
      </c>
      <c r="C141" s="31" t="s">
        <v>274</v>
      </c>
      <c r="D141" s="31" t="s">
        <v>229</v>
      </c>
      <c r="E141" s="31" t="s">
        <v>230</v>
      </c>
      <c r="F141" s="31" t="s">
        <v>213</v>
      </c>
      <c r="G141" s="31" t="s">
        <v>174</v>
      </c>
      <c r="H141" s="31" t="s">
        <v>231</v>
      </c>
      <c r="I141" s="31" t="s">
        <v>232</v>
      </c>
      <c r="J141" s="31" t="str">
        <f t="shared" si="4"/>
        <v>N/A</v>
      </c>
      <c r="K141" s="31"/>
      <c r="L141" s="31"/>
    </row>
    <row r="142" spans="1:12" x14ac:dyDescent="0.45">
      <c r="A142" s="31" t="str">
        <f t="shared" si="5"/>
        <v>E10000003_Ofsted: Children who need help and protection rating</v>
      </c>
      <c r="B142" s="31" t="s">
        <v>275</v>
      </c>
      <c r="C142" s="31" t="s">
        <v>276</v>
      </c>
      <c r="D142" s="31" t="s">
        <v>229</v>
      </c>
      <c r="E142" s="31" t="s">
        <v>230</v>
      </c>
      <c r="F142" s="31" t="s">
        <v>213</v>
      </c>
      <c r="G142" s="31" t="s">
        <v>174</v>
      </c>
      <c r="H142" s="31" t="s">
        <v>231</v>
      </c>
      <c r="I142" s="31" t="s">
        <v>232</v>
      </c>
      <c r="J142" s="31" t="str">
        <f t="shared" si="4"/>
        <v>N/A</v>
      </c>
      <c r="K142" s="31"/>
      <c r="L142" s="31"/>
    </row>
    <row r="143" spans="1:12" x14ac:dyDescent="0.45">
      <c r="A143" s="31" t="str">
        <f t="shared" si="5"/>
        <v>E09000007_Ofsted: Children who need help and protection rating</v>
      </c>
      <c r="B143" s="31" t="s">
        <v>277</v>
      </c>
      <c r="C143" s="31" t="s">
        <v>278</v>
      </c>
      <c r="D143" s="31" t="s">
        <v>229</v>
      </c>
      <c r="E143" s="31" t="s">
        <v>230</v>
      </c>
      <c r="F143" s="31" t="s">
        <v>213</v>
      </c>
      <c r="G143" s="31" t="s">
        <v>174</v>
      </c>
      <c r="H143" s="31" t="s">
        <v>231</v>
      </c>
      <c r="I143" s="31" t="s">
        <v>235</v>
      </c>
      <c r="J143" s="31" t="str">
        <f t="shared" si="4"/>
        <v>N/A</v>
      </c>
      <c r="K143" s="31"/>
      <c r="L143" s="31"/>
    </row>
    <row r="144" spans="1:12" x14ac:dyDescent="0.45">
      <c r="A144" s="31" t="str">
        <f t="shared" si="5"/>
        <v>E06000056_Ofsted: Children who need help and protection rating</v>
      </c>
      <c r="B144" s="31" t="s">
        <v>279</v>
      </c>
      <c r="C144" s="31" t="s">
        <v>280</v>
      </c>
      <c r="D144" s="31" t="s">
        <v>229</v>
      </c>
      <c r="E144" s="31" t="s">
        <v>230</v>
      </c>
      <c r="F144" s="31" t="s">
        <v>213</v>
      </c>
      <c r="G144" s="31" t="s">
        <v>174</v>
      </c>
      <c r="H144" s="31" t="s">
        <v>231</v>
      </c>
      <c r="I144" s="31" t="s">
        <v>235</v>
      </c>
      <c r="J144" s="31" t="str">
        <f t="shared" si="4"/>
        <v>N/A</v>
      </c>
      <c r="K144" s="31"/>
      <c r="L144" s="31"/>
    </row>
    <row r="145" spans="1:12" x14ac:dyDescent="0.45">
      <c r="A145" s="31" t="str">
        <f t="shared" si="5"/>
        <v>E06000050_Ofsted: Children who need help and protection rating</v>
      </c>
      <c r="B145" s="31" t="s">
        <v>281</v>
      </c>
      <c r="C145" s="31" t="s">
        <v>282</v>
      </c>
      <c r="D145" s="31" t="s">
        <v>229</v>
      </c>
      <c r="E145" s="31" t="s">
        <v>230</v>
      </c>
      <c r="F145" s="31" t="s">
        <v>213</v>
      </c>
      <c r="G145" s="31" t="s">
        <v>174</v>
      </c>
      <c r="H145" s="31" t="s">
        <v>231</v>
      </c>
      <c r="I145" s="31" t="s">
        <v>235</v>
      </c>
      <c r="J145" s="31" t="str">
        <f t="shared" si="4"/>
        <v>N/A</v>
      </c>
      <c r="K145" s="31"/>
      <c r="L145" s="31"/>
    </row>
    <row r="146" spans="1:12" x14ac:dyDescent="0.45">
      <c r="A146" s="31" t="str">
        <f t="shared" si="5"/>
        <v>E08000026_Ofsted: Children who need help and protection rating</v>
      </c>
      <c r="B146" s="31" t="s">
        <v>283</v>
      </c>
      <c r="C146" s="31" t="s">
        <v>284</v>
      </c>
      <c r="D146" s="31" t="s">
        <v>229</v>
      </c>
      <c r="E146" s="31" t="s">
        <v>230</v>
      </c>
      <c r="F146" s="31" t="s">
        <v>213</v>
      </c>
      <c r="G146" s="31" t="s">
        <v>174</v>
      </c>
      <c r="H146" s="31" t="s">
        <v>231</v>
      </c>
      <c r="I146" s="31" t="s">
        <v>232</v>
      </c>
      <c r="J146" s="31" t="str">
        <f t="shared" si="4"/>
        <v>N/A</v>
      </c>
      <c r="K146" s="31"/>
      <c r="L146" s="31"/>
    </row>
    <row r="147" spans="1:12" x14ac:dyDescent="0.45">
      <c r="A147" s="31" t="str">
        <f t="shared" si="5"/>
        <v>E10000006_Ofsted: Children who need help and protection rating</v>
      </c>
      <c r="B147" s="31" t="s">
        <v>285</v>
      </c>
      <c r="C147" s="31" t="s">
        <v>286</v>
      </c>
      <c r="D147" s="31" t="s">
        <v>229</v>
      </c>
      <c r="E147" s="31" t="s">
        <v>230</v>
      </c>
      <c r="F147" s="31" t="s">
        <v>213</v>
      </c>
      <c r="G147" s="31" t="s">
        <v>174</v>
      </c>
      <c r="H147" s="31" t="s">
        <v>231</v>
      </c>
      <c r="I147" s="31" t="s">
        <v>232</v>
      </c>
      <c r="J147" s="31" t="str">
        <f t="shared" si="4"/>
        <v>N/A</v>
      </c>
      <c r="K147" s="31"/>
      <c r="L147" s="31"/>
    </row>
    <row r="148" spans="1:12" x14ac:dyDescent="0.45">
      <c r="A148" s="31" t="str">
        <f t="shared" si="5"/>
        <v>E06000005_Ofsted: Children who need help and protection rating</v>
      </c>
      <c r="B148" s="31" t="s">
        <v>287</v>
      </c>
      <c r="C148" s="31" t="s">
        <v>288</v>
      </c>
      <c r="D148" s="31" t="s">
        <v>229</v>
      </c>
      <c r="E148" s="31" t="s">
        <v>230</v>
      </c>
      <c r="F148" s="31" t="s">
        <v>213</v>
      </c>
      <c r="G148" s="31" t="s">
        <v>174</v>
      </c>
      <c r="H148" s="31" t="s">
        <v>231</v>
      </c>
      <c r="I148" s="31" t="s">
        <v>232</v>
      </c>
      <c r="J148" s="31" t="str">
        <f t="shared" si="4"/>
        <v>N/A</v>
      </c>
      <c r="K148" s="31"/>
      <c r="L148" s="31"/>
    </row>
    <row r="149" spans="1:12" x14ac:dyDescent="0.45">
      <c r="A149" s="31" t="str">
        <f t="shared" si="5"/>
        <v>E06000015_Ofsted: Children who need help and protection rating</v>
      </c>
      <c r="B149" s="31" t="s">
        <v>289</v>
      </c>
      <c r="C149" s="31" t="s">
        <v>290</v>
      </c>
      <c r="D149" s="31" t="s">
        <v>229</v>
      </c>
      <c r="E149" s="31" t="s">
        <v>230</v>
      </c>
      <c r="F149" s="31" t="s">
        <v>213</v>
      </c>
      <c r="G149" s="31" t="s">
        <v>174</v>
      </c>
      <c r="H149" s="31" t="s">
        <v>231</v>
      </c>
      <c r="I149" s="31" t="s">
        <v>232</v>
      </c>
      <c r="J149" s="31" t="str">
        <f t="shared" si="4"/>
        <v>N/A</v>
      </c>
      <c r="K149" s="31"/>
      <c r="L149" s="31"/>
    </row>
    <row r="150" spans="1:12" x14ac:dyDescent="0.45">
      <c r="A150" s="31" t="str">
        <f t="shared" si="5"/>
        <v>E10000007_Ofsted: Children who need help and protection rating</v>
      </c>
      <c r="B150" s="31" t="s">
        <v>291</v>
      </c>
      <c r="C150" s="31" t="s">
        <v>292</v>
      </c>
      <c r="D150" s="31" t="s">
        <v>229</v>
      </c>
      <c r="E150" s="31" t="s">
        <v>230</v>
      </c>
      <c r="F150" s="31" t="s">
        <v>213</v>
      </c>
      <c r="G150" s="31" t="s">
        <v>174</v>
      </c>
      <c r="H150" s="31" t="s">
        <v>231</v>
      </c>
      <c r="I150" s="31" t="s">
        <v>232</v>
      </c>
      <c r="J150" s="31" t="str">
        <f t="shared" si="4"/>
        <v>N/A</v>
      </c>
      <c r="K150" s="31"/>
      <c r="L150" s="31"/>
    </row>
    <row r="151" spans="1:12" x14ac:dyDescent="0.45">
      <c r="A151" s="31" t="str">
        <f t="shared" si="5"/>
        <v>E08000017_Ofsted: Children who need help and protection rating</v>
      </c>
      <c r="B151" s="31" t="s">
        <v>293</v>
      </c>
      <c r="C151" s="31" t="s">
        <v>294</v>
      </c>
      <c r="D151" s="31" t="s">
        <v>229</v>
      </c>
      <c r="E151" s="31" t="s">
        <v>230</v>
      </c>
      <c r="F151" s="31" t="s">
        <v>213</v>
      </c>
      <c r="G151" s="31" t="s">
        <v>174</v>
      </c>
      <c r="H151" s="31" t="s">
        <v>231</v>
      </c>
      <c r="I151" s="31" t="s">
        <v>235</v>
      </c>
      <c r="J151" s="31" t="str">
        <f t="shared" si="4"/>
        <v>N/A</v>
      </c>
      <c r="K151" s="31"/>
      <c r="L151" s="31"/>
    </row>
    <row r="152" spans="1:12" x14ac:dyDescent="0.45">
      <c r="A152" s="31" t="str">
        <f t="shared" si="5"/>
        <v>E10000009_Ofsted: Children who need help and protection rating</v>
      </c>
      <c r="B152" s="31" t="s">
        <v>295</v>
      </c>
      <c r="C152" s="31" t="s">
        <v>296</v>
      </c>
      <c r="D152" s="31" t="s">
        <v>229</v>
      </c>
      <c r="E152" s="31" t="s">
        <v>230</v>
      </c>
      <c r="F152" s="31" t="s">
        <v>213</v>
      </c>
      <c r="G152" s="31" t="s">
        <v>174</v>
      </c>
      <c r="H152" s="31" t="s">
        <v>231</v>
      </c>
      <c r="I152" s="31"/>
      <c r="J152" s="31" t="str">
        <f t="shared" si="4"/>
        <v>N/A</v>
      </c>
      <c r="K152" s="31"/>
      <c r="L152" s="31"/>
    </row>
    <row r="153" spans="1:12" x14ac:dyDescent="0.45">
      <c r="A153" s="31" t="str">
        <f t="shared" si="5"/>
        <v>E08000027_Ofsted: Children who need help and protection rating</v>
      </c>
      <c r="B153" s="31" t="s">
        <v>297</v>
      </c>
      <c r="C153" s="31" t="s">
        <v>298</v>
      </c>
      <c r="D153" s="31" t="s">
        <v>229</v>
      </c>
      <c r="E153" s="31" t="s">
        <v>230</v>
      </c>
      <c r="F153" s="31" t="s">
        <v>213</v>
      </c>
      <c r="G153" s="31" t="s">
        <v>174</v>
      </c>
      <c r="H153" s="31" t="s">
        <v>231</v>
      </c>
      <c r="I153" s="31" t="s">
        <v>232</v>
      </c>
      <c r="J153" s="31" t="str">
        <f t="shared" si="4"/>
        <v>N/A</v>
      </c>
      <c r="K153" s="31"/>
      <c r="L153" s="31"/>
    </row>
    <row r="154" spans="1:12" x14ac:dyDescent="0.45">
      <c r="A154" s="31" t="str">
        <f t="shared" si="5"/>
        <v>E10000011_Ofsted: Children who need help and protection rating</v>
      </c>
      <c r="B154" s="31" t="s">
        <v>299</v>
      </c>
      <c r="C154" s="31" t="s">
        <v>300</v>
      </c>
      <c r="D154" s="31" t="s">
        <v>229</v>
      </c>
      <c r="E154" s="31" t="s">
        <v>230</v>
      </c>
      <c r="F154" s="31" t="s">
        <v>213</v>
      </c>
      <c r="G154" s="31" t="s">
        <v>174</v>
      </c>
      <c r="H154" s="31" t="s">
        <v>231</v>
      </c>
      <c r="I154" s="31" t="s">
        <v>235</v>
      </c>
      <c r="J154" s="31" t="str">
        <f t="shared" si="4"/>
        <v>N/A</v>
      </c>
      <c r="K154" s="31"/>
      <c r="L154" s="31"/>
    </row>
    <row r="155" spans="1:12" x14ac:dyDescent="0.45">
      <c r="A155" s="31" t="str">
        <f t="shared" si="5"/>
        <v>E09000010_Ofsted: Children who need help and protection rating</v>
      </c>
      <c r="B155" s="31" t="s">
        <v>301</v>
      </c>
      <c r="C155" s="31" t="s">
        <v>302</v>
      </c>
      <c r="D155" s="31" t="s">
        <v>229</v>
      </c>
      <c r="E155" s="31" t="s">
        <v>230</v>
      </c>
      <c r="F155" s="31" t="s">
        <v>213</v>
      </c>
      <c r="G155" s="31" t="s">
        <v>174</v>
      </c>
      <c r="H155" s="31" t="s">
        <v>231</v>
      </c>
      <c r="I155" s="31" t="s">
        <v>235</v>
      </c>
      <c r="J155" s="31" t="str">
        <f t="shared" ref="J155:J201" si="6">IF(ISNUMBER(I155),I155,"N/A")</f>
        <v>N/A</v>
      </c>
      <c r="K155" s="31"/>
      <c r="L155" s="31"/>
    </row>
    <row r="156" spans="1:12" x14ac:dyDescent="0.45">
      <c r="A156" s="31" t="str">
        <f t="shared" si="5"/>
        <v>E10000012_Ofsted: Children who need help and protection rating</v>
      </c>
      <c r="B156" s="31" t="s">
        <v>303</v>
      </c>
      <c r="C156" s="31" t="s">
        <v>304</v>
      </c>
      <c r="D156" s="31" t="s">
        <v>229</v>
      </c>
      <c r="E156" s="31" t="s">
        <v>230</v>
      </c>
      <c r="F156" s="31" t="s">
        <v>213</v>
      </c>
      <c r="G156" s="31" t="s">
        <v>174</v>
      </c>
      <c r="H156" s="31" t="s">
        <v>231</v>
      </c>
      <c r="I156" s="31" t="s">
        <v>244</v>
      </c>
      <c r="J156" s="31" t="str">
        <f t="shared" si="6"/>
        <v>N/A</v>
      </c>
      <c r="K156" s="31"/>
      <c r="L156" s="31"/>
    </row>
    <row r="157" spans="1:12" x14ac:dyDescent="0.45">
      <c r="A157" s="31" t="str">
        <f t="shared" si="5"/>
        <v>E08000020_Ofsted: Children who need help and protection rating</v>
      </c>
      <c r="B157" s="31" t="s">
        <v>305</v>
      </c>
      <c r="C157" s="31" t="s">
        <v>306</v>
      </c>
      <c r="D157" s="31" t="s">
        <v>229</v>
      </c>
      <c r="E157" s="31" t="s">
        <v>230</v>
      </c>
      <c r="F157" s="31" t="s">
        <v>213</v>
      </c>
      <c r="G157" s="31" t="s">
        <v>174</v>
      </c>
      <c r="H157" s="31" t="s">
        <v>231</v>
      </c>
      <c r="I157" s="31" t="s">
        <v>235</v>
      </c>
      <c r="J157" s="31" t="str">
        <f t="shared" si="6"/>
        <v>N/A</v>
      </c>
      <c r="K157" s="31"/>
      <c r="L157" s="31"/>
    </row>
    <row r="158" spans="1:12" x14ac:dyDescent="0.45">
      <c r="A158" s="31" t="str">
        <f t="shared" si="5"/>
        <v>E10000013_Ofsted: Children who need help and protection rating</v>
      </c>
      <c r="B158" s="31" t="s">
        <v>307</v>
      </c>
      <c r="C158" s="31" t="s">
        <v>308</v>
      </c>
      <c r="D158" s="31" t="s">
        <v>229</v>
      </c>
      <c r="E158" s="31" t="s">
        <v>230</v>
      </c>
      <c r="F158" s="31" t="s">
        <v>213</v>
      </c>
      <c r="G158" s="31" t="s">
        <v>174</v>
      </c>
      <c r="H158" s="31" t="s">
        <v>231</v>
      </c>
      <c r="I158" s="31" t="s">
        <v>251</v>
      </c>
      <c r="J158" s="31" t="str">
        <f t="shared" si="6"/>
        <v>N/A</v>
      </c>
      <c r="K158" s="31"/>
      <c r="L158" s="31"/>
    </row>
    <row r="159" spans="1:12" x14ac:dyDescent="0.45">
      <c r="A159" s="31" t="str">
        <f t="shared" si="5"/>
        <v>E10000014_Ofsted: Children who need help and protection rating</v>
      </c>
      <c r="B159" s="31" t="s">
        <v>309</v>
      </c>
      <c r="C159" s="31" t="s">
        <v>310</v>
      </c>
      <c r="D159" s="31" t="s">
        <v>229</v>
      </c>
      <c r="E159" s="31" t="s">
        <v>230</v>
      </c>
      <c r="F159" s="31" t="s">
        <v>213</v>
      </c>
      <c r="G159" s="31" t="s">
        <v>174</v>
      </c>
      <c r="H159" s="31" t="s">
        <v>231</v>
      </c>
      <c r="I159" s="31" t="s">
        <v>244</v>
      </c>
      <c r="J159" s="31" t="str">
        <f t="shared" si="6"/>
        <v>N/A</v>
      </c>
      <c r="K159" s="31"/>
      <c r="L159" s="31"/>
    </row>
    <row r="160" spans="1:12" x14ac:dyDescent="0.45">
      <c r="A160" s="31" t="str">
        <f t="shared" si="5"/>
        <v>E09000014_Ofsted: Children who need help and protection rating</v>
      </c>
      <c r="B160" s="31" t="s">
        <v>311</v>
      </c>
      <c r="C160" s="31" t="s">
        <v>312</v>
      </c>
      <c r="D160" s="31" t="s">
        <v>229</v>
      </c>
      <c r="E160" s="31" t="s">
        <v>230</v>
      </c>
      <c r="F160" s="31" t="s">
        <v>213</v>
      </c>
      <c r="G160" s="31" t="s">
        <v>174</v>
      </c>
      <c r="H160" s="31" t="s">
        <v>231</v>
      </c>
      <c r="I160" s="31" t="s">
        <v>232</v>
      </c>
      <c r="J160" s="31" t="str">
        <f t="shared" si="6"/>
        <v>N/A</v>
      </c>
      <c r="K160" s="31"/>
      <c r="L160" s="31"/>
    </row>
    <row r="161" spans="1:12" x14ac:dyDescent="0.45">
      <c r="A161" s="31" t="str">
        <f t="shared" si="5"/>
        <v>E06000001_Ofsted: Children who need help and protection rating</v>
      </c>
      <c r="B161" s="31" t="s">
        <v>313</v>
      </c>
      <c r="C161" s="31" t="s">
        <v>314</v>
      </c>
      <c r="D161" s="31" t="s">
        <v>229</v>
      </c>
      <c r="E161" s="31" t="s">
        <v>230</v>
      </c>
      <c r="F161" s="31" t="s">
        <v>213</v>
      </c>
      <c r="G161" s="31" t="s">
        <v>174</v>
      </c>
      <c r="H161" s="31" t="s">
        <v>231</v>
      </c>
      <c r="I161" s="31" t="s">
        <v>235</v>
      </c>
      <c r="J161" s="31" t="str">
        <f t="shared" si="6"/>
        <v>N/A</v>
      </c>
      <c r="K161" s="31"/>
      <c r="L161" s="31"/>
    </row>
    <row r="162" spans="1:12" x14ac:dyDescent="0.45">
      <c r="A162" s="31" t="str">
        <f t="shared" si="5"/>
        <v>E09000016_Ofsted: Children who need help and protection rating</v>
      </c>
      <c r="B162" s="31" t="s">
        <v>315</v>
      </c>
      <c r="C162" s="31" t="s">
        <v>316</v>
      </c>
      <c r="D162" s="31" t="s">
        <v>229</v>
      </c>
      <c r="E162" s="31" t="s">
        <v>230</v>
      </c>
      <c r="F162" s="31" t="s">
        <v>213</v>
      </c>
      <c r="G162" s="31" t="s">
        <v>174</v>
      </c>
      <c r="H162" s="31" t="s">
        <v>231</v>
      </c>
      <c r="I162" s="31" t="s">
        <v>232</v>
      </c>
      <c r="J162" s="31" t="str">
        <f t="shared" si="6"/>
        <v>N/A</v>
      </c>
      <c r="K162" s="31"/>
      <c r="L162" s="31"/>
    </row>
    <row r="163" spans="1:12" x14ac:dyDescent="0.45">
      <c r="A163" s="31" t="str">
        <f t="shared" si="5"/>
        <v>E06000019_Ofsted: Children who need help and protection rating</v>
      </c>
      <c r="B163" s="31" t="s">
        <v>317</v>
      </c>
      <c r="C163" s="31" t="s">
        <v>318</v>
      </c>
      <c r="D163" s="31" t="s">
        <v>229</v>
      </c>
      <c r="E163" s="31" t="s">
        <v>230</v>
      </c>
      <c r="F163" s="31" t="s">
        <v>213</v>
      </c>
      <c r="G163" s="31" t="s">
        <v>174</v>
      </c>
      <c r="H163" s="31" t="s">
        <v>231</v>
      </c>
      <c r="I163" s="31" t="s">
        <v>232</v>
      </c>
      <c r="J163" s="31" t="str">
        <f t="shared" si="6"/>
        <v>N/A</v>
      </c>
      <c r="K163" s="31"/>
      <c r="L163" s="31"/>
    </row>
    <row r="164" spans="1:12" x14ac:dyDescent="0.45">
      <c r="A164" s="31" t="str">
        <f t="shared" si="5"/>
        <v>E10000015_Ofsted: Children who need help and protection rating</v>
      </c>
      <c r="B164" s="31" t="s">
        <v>319</v>
      </c>
      <c r="C164" s="31" t="s">
        <v>320</v>
      </c>
      <c r="D164" s="31" t="s">
        <v>229</v>
      </c>
      <c r="E164" s="31" t="s">
        <v>230</v>
      </c>
      <c r="F164" s="31" t="s">
        <v>213</v>
      </c>
      <c r="G164" s="31" t="s">
        <v>174</v>
      </c>
      <c r="H164" s="31" t="s">
        <v>231</v>
      </c>
      <c r="I164" s="31" t="s">
        <v>235</v>
      </c>
      <c r="J164" s="31" t="str">
        <f t="shared" si="6"/>
        <v>N/A</v>
      </c>
      <c r="K164" s="31"/>
      <c r="L164" s="31"/>
    </row>
    <row r="165" spans="1:12" x14ac:dyDescent="0.45">
      <c r="A165" s="31" t="str">
        <f t="shared" si="5"/>
        <v>E09000017_Ofsted: Children who need help and protection rating</v>
      </c>
      <c r="B165" s="31" t="s">
        <v>321</v>
      </c>
      <c r="C165" s="31" t="s">
        <v>322</v>
      </c>
      <c r="D165" s="31" t="s">
        <v>229</v>
      </c>
      <c r="E165" s="31" t="s">
        <v>230</v>
      </c>
      <c r="F165" s="31" t="s">
        <v>213</v>
      </c>
      <c r="G165" s="31" t="s">
        <v>174</v>
      </c>
      <c r="H165" s="31" t="s">
        <v>231</v>
      </c>
      <c r="I165" s="31" t="s">
        <v>235</v>
      </c>
      <c r="J165" s="31" t="str">
        <f t="shared" si="6"/>
        <v>N/A</v>
      </c>
      <c r="K165" s="31"/>
      <c r="L165" s="31"/>
    </row>
    <row r="166" spans="1:12" x14ac:dyDescent="0.45">
      <c r="A166" s="31" t="str">
        <f t="shared" si="5"/>
        <v>E09000018_Ofsted: Children who need help and protection rating</v>
      </c>
      <c r="B166" s="31" t="s">
        <v>323</v>
      </c>
      <c r="C166" s="31" t="s">
        <v>324</v>
      </c>
      <c r="D166" s="31" t="s">
        <v>229</v>
      </c>
      <c r="E166" s="31" t="s">
        <v>230</v>
      </c>
      <c r="F166" s="31" t="s">
        <v>213</v>
      </c>
      <c r="G166" s="31" t="s">
        <v>174</v>
      </c>
      <c r="H166" s="31" t="s">
        <v>231</v>
      </c>
      <c r="I166" s="31" t="s">
        <v>232</v>
      </c>
      <c r="J166" s="31" t="str">
        <f t="shared" si="6"/>
        <v>N/A</v>
      </c>
      <c r="K166" s="31"/>
      <c r="L166" s="31"/>
    </row>
    <row r="167" spans="1:12" x14ac:dyDescent="0.45">
      <c r="A167" s="31" t="str">
        <f t="shared" si="5"/>
        <v>E06000046_Ofsted: Children who need help and protection rating</v>
      </c>
      <c r="B167" s="31" t="s">
        <v>325</v>
      </c>
      <c r="C167" s="31" t="s">
        <v>326</v>
      </c>
      <c r="D167" s="31" t="s">
        <v>229</v>
      </c>
      <c r="E167" s="31" t="s">
        <v>230</v>
      </c>
      <c r="F167" s="31" t="s">
        <v>213</v>
      </c>
      <c r="G167" s="31" t="s">
        <v>174</v>
      </c>
      <c r="H167" s="31" t="s">
        <v>231</v>
      </c>
      <c r="I167" s="31" t="s">
        <v>235</v>
      </c>
      <c r="J167" s="31" t="str">
        <f t="shared" si="6"/>
        <v>N/A</v>
      </c>
      <c r="K167" s="31"/>
      <c r="L167" s="31"/>
    </row>
    <row r="168" spans="1:12" x14ac:dyDescent="0.45">
      <c r="A168" s="31" t="str">
        <f t="shared" si="5"/>
        <v>E10000016_Ofsted: Children who need help and protection rating</v>
      </c>
      <c r="B168" s="31" t="s">
        <v>327</v>
      </c>
      <c r="C168" s="31" t="s">
        <v>328</v>
      </c>
      <c r="D168" s="31" t="s">
        <v>229</v>
      </c>
      <c r="E168" s="31" t="s">
        <v>230</v>
      </c>
      <c r="F168" s="31" t="s">
        <v>213</v>
      </c>
      <c r="G168" s="31" t="s">
        <v>174</v>
      </c>
      <c r="H168" s="31" t="s">
        <v>231</v>
      </c>
      <c r="I168" s="31" t="s">
        <v>232</v>
      </c>
      <c r="J168" s="31" t="str">
        <f t="shared" si="6"/>
        <v>N/A</v>
      </c>
      <c r="K168" s="31"/>
      <c r="L168" s="31"/>
    </row>
    <row r="169" spans="1:12" x14ac:dyDescent="0.45">
      <c r="A169" s="31" t="str">
        <f t="shared" si="5"/>
        <v>E06000010_Ofsted: Children who need help and protection rating</v>
      </c>
      <c r="B169" s="31" t="s">
        <v>329</v>
      </c>
      <c r="C169" s="31" t="s">
        <v>330</v>
      </c>
      <c r="D169" s="31" t="s">
        <v>229</v>
      </c>
      <c r="E169" s="31" t="s">
        <v>230</v>
      </c>
      <c r="F169" s="31" t="s">
        <v>213</v>
      </c>
      <c r="G169" s="31" t="s">
        <v>174</v>
      </c>
      <c r="H169" s="31" t="s">
        <v>231</v>
      </c>
      <c r="I169" s="31" t="s">
        <v>251</v>
      </c>
      <c r="J169" s="31" t="str">
        <f t="shared" si="6"/>
        <v>N/A</v>
      </c>
      <c r="K169" s="31"/>
      <c r="L169" s="31"/>
    </row>
    <row r="170" spans="1:12" x14ac:dyDescent="0.45">
      <c r="A170" s="31" t="str">
        <f t="shared" si="5"/>
        <v>E08000034_Ofsted: Children who need help and protection rating</v>
      </c>
      <c r="B170" s="31" t="s">
        <v>331</v>
      </c>
      <c r="C170" s="31" t="s">
        <v>332</v>
      </c>
      <c r="D170" s="31" t="s">
        <v>229</v>
      </c>
      <c r="E170" s="31" t="s">
        <v>230</v>
      </c>
      <c r="F170" s="31" t="s">
        <v>213</v>
      </c>
      <c r="G170" s="31" t="s">
        <v>174</v>
      </c>
      <c r="H170" s="31" t="s">
        <v>231</v>
      </c>
      <c r="I170" s="31" t="s">
        <v>232</v>
      </c>
      <c r="J170" s="31" t="str">
        <f t="shared" si="6"/>
        <v>N/A</v>
      </c>
      <c r="K170" s="31"/>
      <c r="L170" s="31"/>
    </row>
    <row r="171" spans="1:12" x14ac:dyDescent="0.45">
      <c r="A171" s="31" t="str">
        <f t="shared" si="5"/>
        <v>E08000011_Ofsted: Children who need help and protection rating</v>
      </c>
      <c r="B171" s="31" t="s">
        <v>333</v>
      </c>
      <c r="C171" s="31" t="s">
        <v>334</v>
      </c>
      <c r="D171" s="31" t="s">
        <v>229</v>
      </c>
      <c r="E171" s="31" t="s">
        <v>230</v>
      </c>
      <c r="F171" s="31" t="s">
        <v>213</v>
      </c>
      <c r="G171" s="31" t="s">
        <v>174</v>
      </c>
      <c r="H171" s="31" t="s">
        <v>231</v>
      </c>
      <c r="I171" s="31" t="s">
        <v>232</v>
      </c>
      <c r="J171" s="31" t="str">
        <f t="shared" si="6"/>
        <v>N/A</v>
      </c>
      <c r="K171" s="31"/>
      <c r="L171" s="31"/>
    </row>
    <row r="172" spans="1:12" x14ac:dyDescent="0.45">
      <c r="A172" s="31" t="str">
        <f t="shared" si="5"/>
        <v>E09000022_Ofsted: Children who need help and protection rating</v>
      </c>
      <c r="B172" s="31" t="s">
        <v>335</v>
      </c>
      <c r="C172" s="31" t="s">
        <v>336</v>
      </c>
      <c r="D172" s="31" t="s">
        <v>229</v>
      </c>
      <c r="E172" s="31" t="s">
        <v>230</v>
      </c>
      <c r="F172" s="31" t="s">
        <v>213</v>
      </c>
      <c r="G172" s="31" t="s">
        <v>174</v>
      </c>
      <c r="H172" s="31" t="s">
        <v>231</v>
      </c>
      <c r="I172" s="31" t="s">
        <v>232</v>
      </c>
      <c r="J172" s="31" t="str">
        <f t="shared" si="6"/>
        <v>N/A</v>
      </c>
      <c r="K172" s="31"/>
      <c r="L172" s="31"/>
    </row>
    <row r="173" spans="1:12" x14ac:dyDescent="0.45">
      <c r="A173" s="31" t="str">
        <f t="shared" si="5"/>
        <v>E10000017_Ofsted: Children who need help and protection rating</v>
      </c>
      <c r="B173" s="31" t="s">
        <v>337</v>
      </c>
      <c r="C173" s="31" t="s">
        <v>338</v>
      </c>
      <c r="D173" s="31" t="s">
        <v>229</v>
      </c>
      <c r="E173" s="31" t="s">
        <v>230</v>
      </c>
      <c r="F173" s="31" t="s">
        <v>213</v>
      </c>
      <c r="G173" s="31" t="s">
        <v>174</v>
      </c>
      <c r="H173" s="31" t="s">
        <v>231</v>
      </c>
      <c r="I173" s="31" t="s">
        <v>232</v>
      </c>
      <c r="J173" s="31" t="str">
        <f t="shared" si="6"/>
        <v>N/A</v>
      </c>
      <c r="K173" s="31"/>
      <c r="L173" s="31"/>
    </row>
    <row r="174" spans="1:12" x14ac:dyDescent="0.45">
      <c r="A174" s="31" t="str">
        <f t="shared" si="5"/>
        <v>E08000035_Ofsted: Children who need help and protection rating</v>
      </c>
      <c r="B174" s="31" t="s">
        <v>339</v>
      </c>
      <c r="C174" s="31" t="s">
        <v>340</v>
      </c>
      <c r="D174" s="31" t="s">
        <v>229</v>
      </c>
      <c r="E174" s="31" t="s">
        <v>230</v>
      </c>
      <c r="F174" s="31" t="s">
        <v>213</v>
      </c>
      <c r="G174" s="31" t="s">
        <v>174</v>
      </c>
      <c r="H174" s="31" t="s">
        <v>231</v>
      </c>
      <c r="I174" s="31" t="s">
        <v>244</v>
      </c>
      <c r="J174" s="31" t="str">
        <f t="shared" si="6"/>
        <v>N/A</v>
      </c>
      <c r="K174" s="31"/>
      <c r="L174" s="31"/>
    </row>
    <row r="175" spans="1:12" x14ac:dyDescent="0.45">
      <c r="A175" s="31" t="str">
        <f t="shared" si="5"/>
        <v>E06000016_Ofsted: Children who need help and protection rating</v>
      </c>
      <c r="B175" s="31" t="s">
        <v>341</v>
      </c>
      <c r="C175" s="31" t="s">
        <v>342</v>
      </c>
      <c r="D175" s="31" t="s">
        <v>229</v>
      </c>
      <c r="E175" s="31" t="s">
        <v>230</v>
      </c>
      <c r="F175" s="31" t="s">
        <v>213</v>
      </c>
      <c r="G175" s="31" t="s">
        <v>174</v>
      </c>
      <c r="H175" s="31" t="s">
        <v>231</v>
      </c>
      <c r="I175" s="31" t="s">
        <v>232</v>
      </c>
      <c r="J175" s="31" t="str">
        <f t="shared" si="6"/>
        <v>N/A</v>
      </c>
      <c r="K175" s="31"/>
      <c r="L175" s="31"/>
    </row>
    <row r="176" spans="1:12" x14ac:dyDescent="0.45">
      <c r="A176" s="31" t="str">
        <f t="shared" si="5"/>
        <v>E09000023_Ofsted: Children who need help and protection rating</v>
      </c>
      <c r="B176" s="31" t="s">
        <v>343</v>
      </c>
      <c r="C176" s="31" t="s">
        <v>344</v>
      </c>
      <c r="D176" s="31" t="s">
        <v>229</v>
      </c>
      <c r="E176" s="31" t="s">
        <v>230</v>
      </c>
      <c r="F176" s="31" t="s">
        <v>213</v>
      </c>
      <c r="G176" s="31" t="s">
        <v>174</v>
      </c>
      <c r="H176" s="31" t="s">
        <v>231</v>
      </c>
      <c r="I176" s="31" t="s">
        <v>232</v>
      </c>
      <c r="J176" s="31" t="str">
        <f t="shared" si="6"/>
        <v>N/A</v>
      </c>
      <c r="K176" s="31"/>
      <c r="L176" s="31"/>
    </row>
    <row r="177" spans="1:12" x14ac:dyDescent="0.45">
      <c r="A177" s="31" t="str">
        <f t="shared" si="5"/>
        <v>E10000019_Ofsted: Children who need help and protection rating</v>
      </c>
      <c r="B177" s="31" t="s">
        <v>345</v>
      </c>
      <c r="C177" s="31" t="s">
        <v>346</v>
      </c>
      <c r="D177" s="31" t="s">
        <v>229</v>
      </c>
      <c r="E177" s="31" t="s">
        <v>230</v>
      </c>
      <c r="F177" s="31" t="s">
        <v>213</v>
      </c>
      <c r="G177" s="31" t="s">
        <v>174</v>
      </c>
      <c r="H177" s="31" t="s">
        <v>231</v>
      </c>
      <c r="I177" s="31" t="s">
        <v>235</v>
      </c>
      <c r="J177" s="31" t="str">
        <f t="shared" si="6"/>
        <v>N/A</v>
      </c>
      <c r="K177" s="31"/>
      <c r="L177" s="31"/>
    </row>
    <row r="178" spans="1:12" x14ac:dyDescent="0.45">
      <c r="A178" s="31" t="str">
        <f t="shared" si="5"/>
        <v>E08000012_Ofsted: Children who need help and protection rating</v>
      </c>
      <c r="B178" s="31" t="s">
        <v>347</v>
      </c>
      <c r="C178" s="31" t="s">
        <v>348</v>
      </c>
      <c r="D178" s="31" t="s">
        <v>229</v>
      </c>
      <c r="E178" s="31" t="s">
        <v>230</v>
      </c>
      <c r="F178" s="31" t="s">
        <v>213</v>
      </c>
      <c r="G178" s="31" t="s">
        <v>174</v>
      </c>
      <c r="H178" s="31" t="s">
        <v>231</v>
      </c>
      <c r="I178" s="31" t="s">
        <v>232</v>
      </c>
      <c r="J178" s="31" t="str">
        <f t="shared" si="6"/>
        <v>N/A</v>
      </c>
      <c r="K178" s="31"/>
      <c r="L178" s="31"/>
    </row>
    <row r="179" spans="1:12" x14ac:dyDescent="0.45">
      <c r="A179" s="31" t="str">
        <f t="shared" si="5"/>
        <v>E08000003_Ofsted: Children who need help and protection rating</v>
      </c>
      <c r="B179" s="31" t="s">
        <v>349</v>
      </c>
      <c r="C179" s="31" t="s">
        <v>350</v>
      </c>
      <c r="D179" s="31" t="s">
        <v>229</v>
      </c>
      <c r="E179" s="31" t="s">
        <v>230</v>
      </c>
      <c r="F179" s="31" t="s">
        <v>213</v>
      </c>
      <c r="G179" s="31" t="s">
        <v>174</v>
      </c>
      <c r="H179" s="31" t="s">
        <v>231</v>
      </c>
      <c r="I179" s="31" t="s">
        <v>232</v>
      </c>
      <c r="J179" s="31" t="str">
        <f t="shared" si="6"/>
        <v>N/A</v>
      </c>
      <c r="K179" s="31"/>
      <c r="L179" s="31"/>
    </row>
    <row r="180" spans="1:12" x14ac:dyDescent="0.45">
      <c r="A180" s="31" t="str">
        <f t="shared" si="5"/>
        <v>E06000035_Ofsted: Children who need help and protection rating</v>
      </c>
      <c r="B180" s="31" t="s">
        <v>351</v>
      </c>
      <c r="C180" s="31" t="s">
        <v>352</v>
      </c>
      <c r="D180" s="31" t="s">
        <v>229</v>
      </c>
      <c r="E180" s="31" t="s">
        <v>230</v>
      </c>
      <c r="F180" s="31" t="s">
        <v>213</v>
      </c>
      <c r="G180" s="31" t="s">
        <v>174</v>
      </c>
      <c r="H180" s="31" t="s">
        <v>231</v>
      </c>
      <c r="I180" s="31" t="s">
        <v>251</v>
      </c>
      <c r="J180" s="31" t="str">
        <f t="shared" si="6"/>
        <v>N/A</v>
      </c>
      <c r="K180" s="31"/>
      <c r="L180" s="31"/>
    </row>
    <row r="181" spans="1:12" x14ac:dyDescent="0.45">
      <c r="A181" s="31" t="str">
        <f t="shared" si="5"/>
        <v>E09000024_Ofsted: Children who need help and protection rating</v>
      </c>
      <c r="B181" s="31" t="s">
        <v>353</v>
      </c>
      <c r="C181" s="31" t="s">
        <v>354</v>
      </c>
      <c r="D181" s="31" t="s">
        <v>229</v>
      </c>
      <c r="E181" s="31" t="s">
        <v>230</v>
      </c>
      <c r="F181" s="31" t="s">
        <v>213</v>
      </c>
      <c r="G181" s="31" t="s">
        <v>174</v>
      </c>
      <c r="H181" s="31" t="s">
        <v>231</v>
      </c>
      <c r="I181" s="31" t="s">
        <v>235</v>
      </c>
      <c r="J181" s="31" t="str">
        <f t="shared" si="6"/>
        <v>N/A</v>
      </c>
      <c r="K181" s="31"/>
      <c r="L181" s="31"/>
    </row>
    <row r="182" spans="1:12" x14ac:dyDescent="0.45">
      <c r="A182" s="31" t="str">
        <f t="shared" si="5"/>
        <v>E06000042_Ofsted: Children who need help and protection rating</v>
      </c>
      <c r="B182" s="31" t="s">
        <v>355</v>
      </c>
      <c r="C182" s="31" t="s">
        <v>356</v>
      </c>
      <c r="D182" s="31" t="s">
        <v>229</v>
      </c>
      <c r="E182" s="31" t="s">
        <v>230</v>
      </c>
      <c r="F182" s="31" t="s">
        <v>213</v>
      </c>
      <c r="G182" s="31" t="s">
        <v>174</v>
      </c>
      <c r="H182" s="31" t="s">
        <v>231</v>
      </c>
      <c r="I182" s="31" t="s">
        <v>232</v>
      </c>
      <c r="J182" s="31" t="str">
        <f t="shared" si="6"/>
        <v>N/A</v>
      </c>
      <c r="K182" s="31"/>
      <c r="L182" s="31"/>
    </row>
    <row r="183" spans="1:12" x14ac:dyDescent="0.45">
      <c r="A183" s="31" t="str">
        <f t="shared" si="5"/>
        <v>E08000021_Ofsted: Children who need help and protection rating</v>
      </c>
      <c r="B183" s="31" t="s">
        <v>357</v>
      </c>
      <c r="C183" s="31" t="s">
        <v>358</v>
      </c>
      <c r="D183" s="31" t="s">
        <v>229</v>
      </c>
      <c r="E183" s="31" t="s">
        <v>230</v>
      </c>
      <c r="F183" s="31" t="s">
        <v>213</v>
      </c>
      <c r="G183" s="31" t="s">
        <v>174</v>
      </c>
      <c r="H183" s="31" t="s">
        <v>231</v>
      </c>
      <c r="I183" s="31" t="s">
        <v>232</v>
      </c>
      <c r="J183" s="31" t="str">
        <f t="shared" si="6"/>
        <v>N/A</v>
      </c>
      <c r="K183" s="31"/>
      <c r="L183" s="31"/>
    </row>
    <row r="184" spans="1:12" x14ac:dyDescent="0.45">
      <c r="A184" s="31" t="str">
        <f t="shared" si="5"/>
        <v>E09000025_Ofsted: Children who need help and protection rating</v>
      </c>
      <c r="B184" s="31" t="s">
        <v>359</v>
      </c>
      <c r="C184" s="31" t="s">
        <v>360</v>
      </c>
      <c r="D184" s="31" t="s">
        <v>229</v>
      </c>
      <c r="E184" s="31" t="s">
        <v>230</v>
      </c>
      <c r="F184" s="31" t="s">
        <v>213</v>
      </c>
      <c r="G184" s="31" t="s">
        <v>174</v>
      </c>
      <c r="H184" s="31" t="s">
        <v>231</v>
      </c>
      <c r="I184" s="31" t="s">
        <v>232</v>
      </c>
      <c r="J184" s="31" t="str">
        <f t="shared" si="6"/>
        <v>N/A</v>
      </c>
      <c r="K184" s="31"/>
      <c r="L184" s="31"/>
    </row>
    <row r="185" spans="1:12" x14ac:dyDescent="0.45">
      <c r="A185" s="31" t="str">
        <f t="shared" si="5"/>
        <v>E10000020_Ofsted: Children who need help and protection rating</v>
      </c>
      <c r="B185" s="31" t="s">
        <v>361</v>
      </c>
      <c r="C185" s="31" t="s">
        <v>362</v>
      </c>
      <c r="D185" s="31" t="s">
        <v>229</v>
      </c>
      <c r="E185" s="31" t="s">
        <v>230</v>
      </c>
      <c r="F185" s="31" t="s">
        <v>213</v>
      </c>
      <c r="G185" s="31" t="s">
        <v>174</v>
      </c>
      <c r="H185" s="31" t="s">
        <v>231</v>
      </c>
      <c r="I185" s="31" t="s">
        <v>232</v>
      </c>
      <c r="J185" s="31" t="str">
        <f t="shared" si="6"/>
        <v>N/A</v>
      </c>
      <c r="K185" s="31"/>
      <c r="L185" s="31"/>
    </row>
    <row r="186" spans="1:12" x14ac:dyDescent="0.45">
      <c r="A186" s="31" t="str">
        <f t="shared" si="5"/>
        <v>E06000012_Ofsted: Children who need help and protection rating</v>
      </c>
      <c r="B186" s="31" t="s">
        <v>363</v>
      </c>
      <c r="C186" s="31" t="s">
        <v>364</v>
      </c>
      <c r="D186" s="31" t="s">
        <v>229</v>
      </c>
      <c r="E186" s="31" t="s">
        <v>230</v>
      </c>
      <c r="F186" s="31" t="s">
        <v>213</v>
      </c>
      <c r="G186" s="31" t="s">
        <v>174</v>
      </c>
      <c r="H186" s="31" t="s">
        <v>231</v>
      </c>
      <c r="I186" s="31" t="s">
        <v>232</v>
      </c>
      <c r="J186" s="31" t="str">
        <f t="shared" si="6"/>
        <v>N/A</v>
      </c>
      <c r="K186" s="31"/>
      <c r="L186" s="31"/>
    </row>
    <row r="187" spans="1:12" x14ac:dyDescent="0.45">
      <c r="A187" s="31" t="str">
        <f t="shared" si="5"/>
        <v>E06000013_Ofsted: Children who need help and protection rating</v>
      </c>
      <c r="B187" s="31" t="s">
        <v>365</v>
      </c>
      <c r="C187" s="31" t="s">
        <v>366</v>
      </c>
      <c r="D187" s="31" t="s">
        <v>229</v>
      </c>
      <c r="E187" s="31" t="s">
        <v>230</v>
      </c>
      <c r="F187" s="31" t="s">
        <v>213</v>
      </c>
      <c r="G187" s="31" t="s">
        <v>174</v>
      </c>
      <c r="H187" s="31" t="s">
        <v>231</v>
      </c>
      <c r="I187" s="31" t="s">
        <v>235</v>
      </c>
      <c r="J187" s="31" t="str">
        <f t="shared" si="6"/>
        <v>N/A</v>
      </c>
      <c r="K187" s="31"/>
      <c r="L187" s="31"/>
    </row>
    <row r="188" spans="1:12" x14ac:dyDescent="0.45">
      <c r="A188" s="31" t="str">
        <f t="shared" si="5"/>
        <v>E06000024_Ofsted: Children who need help and protection rating</v>
      </c>
      <c r="B188" s="31" t="s">
        <v>367</v>
      </c>
      <c r="C188" s="31" t="s">
        <v>368</v>
      </c>
      <c r="D188" s="31" t="s">
        <v>229</v>
      </c>
      <c r="E188" s="31" t="s">
        <v>230</v>
      </c>
      <c r="F188" s="31" t="s">
        <v>213</v>
      </c>
      <c r="G188" s="31" t="s">
        <v>174</v>
      </c>
      <c r="H188" s="31" t="s">
        <v>231</v>
      </c>
      <c r="I188" s="31" t="s">
        <v>232</v>
      </c>
      <c r="J188" s="31" t="str">
        <f t="shared" si="6"/>
        <v>N/A</v>
      </c>
      <c r="K188" s="31"/>
      <c r="L188" s="31"/>
    </row>
    <row r="189" spans="1:12" x14ac:dyDescent="0.45">
      <c r="A189" s="31" t="str">
        <f t="shared" si="5"/>
        <v>E10000023_Ofsted: Children who need help and protection rating</v>
      </c>
      <c r="B189" s="31" t="s">
        <v>369</v>
      </c>
      <c r="C189" s="31" t="s">
        <v>370</v>
      </c>
      <c r="D189" s="31" t="s">
        <v>229</v>
      </c>
      <c r="E189" s="31" t="s">
        <v>230</v>
      </c>
      <c r="F189" s="31" t="s">
        <v>213</v>
      </c>
      <c r="G189" s="31" t="s">
        <v>174</v>
      </c>
      <c r="H189" s="31" t="s">
        <v>231</v>
      </c>
      <c r="I189" s="31" t="s">
        <v>244</v>
      </c>
      <c r="J189" s="31" t="str">
        <f t="shared" si="6"/>
        <v>N/A</v>
      </c>
      <c r="K189" s="31"/>
      <c r="L189" s="31"/>
    </row>
    <row r="190" spans="1:12" x14ac:dyDescent="0.45">
      <c r="A190" s="31" t="str">
        <f t="shared" si="5"/>
        <v>E10000021_Ofsted: Children who need help and protection rating</v>
      </c>
      <c r="B190" s="31" t="s">
        <v>371</v>
      </c>
      <c r="C190" s="31" t="s">
        <v>372</v>
      </c>
      <c r="D190" s="31" t="s">
        <v>229</v>
      </c>
      <c r="E190" s="31" t="s">
        <v>230</v>
      </c>
      <c r="F190" s="31" t="s">
        <v>213</v>
      </c>
      <c r="G190" s="31" t="s">
        <v>174</v>
      </c>
      <c r="H190" s="31" t="s">
        <v>231</v>
      </c>
      <c r="I190" s="31" t="s">
        <v>251</v>
      </c>
      <c r="J190" s="31" t="str">
        <f t="shared" si="6"/>
        <v>N/A</v>
      </c>
      <c r="K190" s="31"/>
      <c r="L190" s="31"/>
    </row>
    <row r="191" spans="1:12" x14ac:dyDescent="0.45">
      <c r="A191" s="31" t="str">
        <f t="shared" si="5"/>
        <v>E06000018_Ofsted: Children who need help and protection rating</v>
      </c>
      <c r="B191" s="31" t="s">
        <v>373</v>
      </c>
      <c r="C191" s="31" t="s">
        <v>374</v>
      </c>
      <c r="D191" s="31" t="s">
        <v>229</v>
      </c>
      <c r="E191" s="31" t="s">
        <v>230</v>
      </c>
      <c r="F191" s="31" t="s">
        <v>213</v>
      </c>
      <c r="G191" s="31" t="s">
        <v>174</v>
      </c>
      <c r="H191" s="31" t="s">
        <v>231</v>
      </c>
      <c r="I191" s="31" t="s">
        <v>232</v>
      </c>
      <c r="J191" s="31" t="str">
        <f t="shared" si="6"/>
        <v>N/A</v>
      </c>
      <c r="K191" s="31"/>
      <c r="L191" s="31"/>
    </row>
    <row r="192" spans="1:12" x14ac:dyDescent="0.45">
      <c r="A192" s="31" t="str">
        <f t="shared" si="5"/>
        <v>E08000004_Ofsted: Children who need help and protection rating</v>
      </c>
      <c r="B192" s="31" t="s">
        <v>375</v>
      </c>
      <c r="C192" s="31" t="s">
        <v>376</v>
      </c>
      <c r="D192" s="31" t="s">
        <v>229</v>
      </c>
      <c r="E192" s="31" t="s">
        <v>230</v>
      </c>
      <c r="F192" s="31" t="s">
        <v>213</v>
      </c>
      <c r="G192" s="31" t="s">
        <v>174</v>
      </c>
      <c r="H192" s="31" t="s">
        <v>231</v>
      </c>
      <c r="I192" s="31" t="s">
        <v>232</v>
      </c>
      <c r="J192" s="31" t="str">
        <f t="shared" si="6"/>
        <v>N/A</v>
      </c>
      <c r="K192" s="31"/>
      <c r="L192" s="31"/>
    </row>
    <row r="193" spans="1:12" x14ac:dyDescent="0.45">
      <c r="A193" s="31" t="str">
        <f t="shared" si="5"/>
        <v>E10000025_Ofsted: Children who need help and protection rating</v>
      </c>
      <c r="B193" s="31" t="s">
        <v>377</v>
      </c>
      <c r="C193" s="31" t="s">
        <v>378</v>
      </c>
      <c r="D193" s="31" t="s">
        <v>229</v>
      </c>
      <c r="E193" s="31" t="s">
        <v>230</v>
      </c>
      <c r="F193" s="31" t="s">
        <v>213</v>
      </c>
      <c r="G193" s="31" t="s">
        <v>174</v>
      </c>
      <c r="H193" s="31" t="s">
        <v>231</v>
      </c>
      <c r="I193" s="31" t="s">
        <v>232</v>
      </c>
      <c r="J193" s="31" t="str">
        <f t="shared" si="6"/>
        <v>N/A</v>
      </c>
      <c r="K193" s="31"/>
      <c r="L193" s="31"/>
    </row>
    <row r="194" spans="1:12" x14ac:dyDescent="0.45">
      <c r="A194" s="31" t="str">
        <f t="shared" si="5"/>
        <v>E06000031_Ofsted: Children who need help and protection rating</v>
      </c>
      <c r="B194" s="31" t="s">
        <v>379</v>
      </c>
      <c r="C194" s="31" t="s">
        <v>380</v>
      </c>
      <c r="D194" s="31" t="s">
        <v>229</v>
      </c>
      <c r="E194" s="31" t="s">
        <v>230</v>
      </c>
      <c r="F194" s="31" t="s">
        <v>213</v>
      </c>
      <c r="G194" s="31" t="s">
        <v>174</v>
      </c>
      <c r="H194" s="31" t="s">
        <v>231</v>
      </c>
      <c r="I194" s="31" t="s">
        <v>235</v>
      </c>
      <c r="J194" s="31" t="str">
        <f t="shared" si="6"/>
        <v>N/A</v>
      </c>
      <c r="K194" s="31"/>
      <c r="L194" s="31"/>
    </row>
    <row r="195" spans="1:12" x14ac:dyDescent="0.45">
      <c r="A195" s="31" t="str">
        <f t="shared" ref="A195:A258" si="7">CONCATENATE(B195,"_",G195)</f>
        <v>E06000026_Ofsted: Children who need help and protection rating</v>
      </c>
      <c r="B195" s="31" t="s">
        <v>381</v>
      </c>
      <c r="C195" s="31" t="s">
        <v>382</v>
      </c>
      <c r="D195" s="31" t="s">
        <v>229</v>
      </c>
      <c r="E195" s="31" t="s">
        <v>230</v>
      </c>
      <c r="F195" s="31" t="s">
        <v>213</v>
      </c>
      <c r="G195" s="31" t="s">
        <v>174</v>
      </c>
      <c r="H195" s="31" t="s">
        <v>231</v>
      </c>
      <c r="I195" s="31" t="s">
        <v>232</v>
      </c>
      <c r="J195" s="31" t="str">
        <f t="shared" si="6"/>
        <v>N/A</v>
      </c>
      <c r="K195" s="31"/>
      <c r="L195" s="31"/>
    </row>
    <row r="196" spans="1:12" x14ac:dyDescent="0.45">
      <c r="A196" s="31" t="str">
        <f t="shared" si="7"/>
        <v>E06000044_Ofsted: Children who need help and protection rating</v>
      </c>
      <c r="B196" s="31" t="s">
        <v>383</v>
      </c>
      <c r="C196" s="31" t="s">
        <v>384</v>
      </c>
      <c r="D196" s="31" t="s">
        <v>229</v>
      </c>
      <c r="E196" s="31" t="s">
        <v>230</v>
      </c>
      <c r="F196" s="31" t="s">
        <v>213</v>
      </c>
      <c r="G196" s="31" t="s">
        <v>174</v>
      </c>
      <c r="H196" s="31" t="s">
        <v>231</v>
      </c>
      <c r="I196" s="31" t="s">
        <v>235</v>
      </c>
      <c r="J196" s="31" t="str">
        <f t="shared" si="6"/>
        <v>N/A</v>
      </c>
      <c r="K196" s="31"/>
      <c r="L196" s="31"/>
    </row>
    <row r="197" spans="1:12" x14ac:dyDescent="0.45">
      <c r="A197" s="31" t="str">
        <f t="shared" si="7"/>
        <v>E09000026_Ofsted: Children who need help and protection rating</v>
      </c>
      <c r="B197" s="31" t="s">
        <v>385</v>
      </c>
      <c r="C197" s="31" t="s">
        <v>386</v>
      </c>
      <c r="D197" s="31" t="s">
        <v>229</v>
      </c>
      <c r="E197" s="31" t="s">
        <v>230</v>
      </c>
      <c r="F197" s="31" t="s">
        <v>213</v>
      </c>
      <c r="G197" s="31" t="s">
        <v>174</v>
      </c>
      <c r="H197" s="31" t="s">
        <v>231</v>
      </c>
      <c r="I197" s="31" t="s">
        <v>244</v>
      </c>
      <c r="J197" s="31" t="str">
        <f t="shared" si="6"/>
        <v>N/A</v>
      </c>
      <c r="K197" s="31"/>
      <c r="L197" s="31"/>
    </row>
    <row r="198" spans="1:12" x14ac:dyDescent="0.45">
      <c r="A198" s="31" t="str">
        <f t="shared" si="7"/>
        <v>E06000003_Ofsted: Children who need help and protection rating</v>
      </c>
      <c r="B198" s="31" t="s">
        <v>387</v>
      </c>
      <c r="C198" s="31" t="s">
        <v>388</v>
      </c>
      <c r="D198" s="31" t="s">
        <v>229</v>
      </c>
      <c r="E198" s="31" t="s">
        <v>230</v>
      </c>
      <c r="F198" s="31" t="s">
        <v>213</v>
      </c>
      <c r="G198" s="31" t="s">
        <v>174</v>
      </c>
      <c r="H198" s="31" t="s">
        <v>231</v>
      </c>
      <c r="I198" s="31" t="s">
        <v>232</v>
      </c>
      <c r="J198" s="31" t="str">
        <f t="shared" si="6"/>
        <v>N/A</v>
      </c>
      <c r="K198" s="31"/>
      <c r="L198" s="31"/>
    </row>
    <row r="199" spans="1:12" x14ac:dyDescent="0.45">
      <c r="A199" s="31" t="str">
        <f t="shared" si="7"/>
        <v>E09000027_Ofsted: Children who need help and protection rating</v>
      </c>
      <c r="B199" s="31" t="s">
        <v>389</v>
      </c>
      <c r="C199" s="31" t="s">
        <v>390</v>
      </c>
      <c r="D199" s="31" t="s">
        <v>229</v>
      </c>
      <c r="E199" s="31" t="s">
        <v>230</v>
      </c>
      <c r="F199" s="31" t="s">
        <v>213</v>
      </c>
      <c r="G199" s="31" t="s">
        <v>174</v>
      </c>
      <c r="H199" s="31" t="s">
        <v>231</v>
      </c>
      <c r="I199" s="31" t="s">
        <v>235</v>
      </c>
      <c r="J199" s="31" t="str">
        <f t="shared" si="6"/>
        <v>N/A</v>
      </c>
      <c r="K199" s="31"/>
      <c r="L199" s="31"/>
    </row>
    <row r="200" spans="1:12" x14ac:dyDescent="0.45">
      <c r="A200" s="31" t="str">
        <f t="shared" si="7"/>
        <v>E08000005_Ofsted: Children who need help and protection rating</v>
      </c>
      <c r="B200" s="31" t="s">
        <v>391</v>
      </c>
      <c r="C200" s="31" t="s">
        <v>392</v>
      </c>
      <c r="D200" s="31" t="s">
        <v>229</v>
      </c>
      <c r="E200" s="31" t="s">
        <v>230</v>
      </c>
      <c r="F200" s="31" t="s">
        <v>213</v>
      </c>
      <c r="G200" s="31" t="s">
        <v>174</v>
      </c>
      <c r="H200" s="31" t="s">
        <v>231</v>
      </c>
      <c r="I200" s="31" t="s">
        <v>232</v>
      </c>
      <c r="J200" s="31" t="str">
        <f t="shared" si="6"/>
        <v>N/A</v>
      </c>
      <c r="K200" s="31"/>
      <c r="L200" s="31"/>
    </row>
    <row r="201" spans="1:12" x14ac:dyDescent="0.45">
      <c r="A201" s="31" t="str">
        <f t="shared" si="7"/>
        <v>E08000018_Ofsted: Children who need help and protection rating</v>
      </c>
      <c r="B201" s="31" t="s">
        <v>393</v>
      </c>
      <c r="C201" s="31" t="s">
        <v>394</v>
      </c>
      <c r="D201" s="31" t="s">
        <v>229</v>
      </c>
      <c r="E201" s="31" t="s">
        <v>230</v>
      </c>
      <c r="F201" s="31" t="s">
        <v>213</v>
      </c>
      <c r="G201" s="31" t="s">
        <v>174</v>
      </c>
      <c r="H201" s="31" t="s">
        <v>231</v>
      </c>
      <c r="I201" s="31" t="s">
        <v>235</v>
      </c>
      <c r="J201" s="31" t="str">
        <f t="shared" si="6"/>
        <v>N/A</v>
      </c>
      <c r="K201" s="31"/>
      <c r="L201" s="31"/>
    </row>
    <row r="202" spans="1:12" x14ac:dyDescent="0.45">
      <c r="A202" s="31" t="str">
        <f t="shared" si="7"/>
        <v>E08000006_Ofsted: Children who need help and protection rating</v>
      </c>
      <c r="B202" s="31" t="s">
        <v>395</v>
      </c>
      <c r="C202" s="31" t="s">
        <v>396</v>
      </c>
      <c r="D202" s="31" t="s">
        <v>229</v>
      </c>
      <c r="E202" s="31" t="s">
        <v>230</v>
      </c>
      <c r="F202" s="31" t="s">
        <v>213</v>
      </c>
      <c r="G202" s="31" t="s">
        <v>174</v>
      </c>
      <c r="H202" s="31" t="s">
        <v>231</v>
      </c>
      <c r="I202" s="31" t="s">
        <v>235</v>
      </c>
      <c r="J202" s="31" t="str">
        <f t="shared" ref="J202:J259" si="8">IF(ISNUMBER(I202),I202,"N/A")</f>
        <v>N/A</v>
      </c>
      <c r="K202" s="31"/>
      <c r="L202" s="31"/>
    </row>
    <row r="203" spans="1:12" x14ac:dyDescent="0.45">
      <c r="A203" s="31" t="str">
        <f t="shared" si="7"/>
        <v>E08000028_Ofsted: Children who need help and protection rating</v>
      </c>
      <c r="B203" s="31" t="s">
        <v>397</v>
      </c>
      <c r="C203" s="31" t="s">
        <v>398</v>
      </c>
      <c r="D203" s="31" t="s">
        <v>229</v>
      </c>
      <c r="E203" s="31" t="s">
        <v>230</v>
      </c>
      <c r="F203" s="31" t="s">
        <v>213</v>
      </c>
      <c r="G203" s="31" t="s">
        <v>174</v>
      </c>
      <c r="H203" s="31" t="s">
        <v>231</v>
      </c>
      <c r="I203" s="31" t="s">
        <v>251</v>
      </c>
      <c r="J203" s="31" t="str">
        <f t="shared" si="8"/>
        <v>N/A</v>
      </c>
      <c r="K203" s="31"/>
      <c r="L203" s="31"/>
    </row>
    <row r="204" spans="1:12" x14ac:dyDescent="0.45">
      <c r="A204" s="31" t="str">
        <f t="shared" si="7"/>
        <v>E08000014_Ofsted: Children who need help and protection rating</v>
      </c>
      <c r="B204" s="31" t="s">
        <v>399</v>
      </c>
      <c r="C204" s="31" t="s">
        <v>400</v>
      </c>
      <c r="D204" s="31" t="s">
        <v>229</v>
      </c>
      <c r="E204" s="31" t="s">
        <v>230</v>
      </c>
      <c r="F204" s="31" t="s">
        <v>213</v>
      </c>
      <c r="G204" s="31" t="s">
        <v>174</v>
      </c>
      <c r="H204" s="31" t="s">
        <v>231</v>
      </c>
      <c r="I204" s="31" t="s">
        <v>232</v>
      </c>
      <c r="J204" s="31" t="str">
        <f t="shared" si="8"/>
        <v>N/A</v>
      </c>
      <c r="K204" s="31"/>
      <c r="L204" s="31"/>
    </row>
    <row r="205" spans="1:12" x14ac:dyDescent="0.45">
      <c r="A205" s="31" t="str">
        <f t="shared" si="7"/>
        <v>E08000019_Ofsted: Children who need help and protection rating</v>
      </c>
      <c r="B205" s="31" t="s">
        <v>401</v>
      </c>
      <c r="C205" s="31" t="s">
        <v>402</v>
      </c>
      <c r="D205" s="31" t="s">
        <v>229</v>
      </c>
      <c r="E205" s="31" t="s">
        <v>230</v>
      </c>
      <c r="F205" s="31" t="s">
        <v>213</v>
      </c>
      <c r="G205" s="31" t="s">
        <v>174</v>
      </c>
      <c r="H205" s="31" t="s">
        <v>231</v>
      </c>
      <c r="I205" s="31" t="s">
        <v>232</v>
      </c>
      <c r="J205" s="31" t="str">
        <f t="shared" si="8"/>
        <v>N/A</v>
      </c>
      <c r="K205" s="31"/>
      <c r="L205" s="31"/>
    </row>
    <row r="206" spans="1:12" x14ac:dyDescent="0.45">
      <c r="A206" s="31" t="str">
        <f t="shared" si="7"/>
        <v>E06000051_Ofsted: Children who need help and protection rating</v>
      </c>
      <c r="B206" s="31" t="s">
        <v>403</v>
      </c>
      <c r="C206" s="31" t="s">
        <v>166</v>
      </c>
      <c r="D206" s="31" t="s">
        <v>229</v>
      </c>
      <c r="E206" s="31" t="s">
        <v>230</v>
      </c>
      <c r="F206" s="31" t="s">
        <v>213</v>
      </c>
      <c r="G206" s="31" t="s">
        <v>174</v>
      </c>
      <c r="H206" s="31" t="s">
        <v>231</v>
      </c>
      <c r="I206" s="31" t="s">
        <v>235</v>
      </c>
      <c r="J206" s="31" t="str">
        <f t="shared" si="8"/>
        <v>N/A</v>
      </c>
      <c r="K206" s="31"/>
      <c r="L206" s="31"/>
    </row>
    <row r="207" spans="1:12" x14ac:dyDescent="0.45">
      <c r="A207" s="31" t="str">
        <f t="shared" si="7"/>
        <v>E06000039_Ofsted: Children who need help and protection rating</v>
      </c>
      <c r="B207" s="31" t="s">
        <v>404</v>
      </c>
      <c r="C207" s="31" t="s">
        <v>405</v>
      </c>
      <c r="D207" s="31" t="s">
        <v>229</v>
      </c>
      <c r="E207" s="31" t="s">
        <v>230</v>
      </c>
      <c r="F207" s="31" t="s">
        <v>213</v>
      </c>
      <c r="G207" s="31" t="s">
        <v>174</v>
      </c>
      <c r="H207" s="31" t="s">
        <v>231</v>
      </c>
      <c r="I207" s="31" t="s">
        <v>232</v>
      </c>
      <c r="J207" s="31" t="str">
        <f t="shared" si="8"/>
        <v>N/A</v>
      </c>
      <c r="K207" s="31"/>
      <c r="L207" s="31"/>
    </row>
    <row r="208" spans="1:12" x14ac:dyDescent="0.45">
      <c r="A208" s="31" t="str">
        <f t="shared" si="7"/>
        <v>E10000027_Ofsted: Children who need help and protection rating</v>
      </c>
      <c r="B208" s="31" t="s">
        <v>406</v>
      </c>
      <c r="C208" s="31" t="s">
        <v>407</v>
      </c>
      <c r="D208" s="31" t="s">
        <v>229</v>
      </c>
      <c r="E208" s="31" t="s">
        <v>230</v>
      </c>
      <c r="F208" s="31" t="s">
        <v>213</v>
      </c>
      <c r="G208" s="31" t="s">
        <v>174</v>
      </c>
      <c r="H208" s="31" t="s">
        <v>231</v>
      </c>
      <c r="I208" s="31" t="s">
        <v>232</v>
      </c>
      <c r="J208" s="31" t="str">
        <f t="shared" si="8"/>
        <v>N/A</v>
      </c>
      <c r="K208" s="31"/>
      <c r="L208" s="31"/>
    </row>
    <row r="209" spans="1:12" x14ac:dyDescent="0.45">
      <c r="A209" s="31" t="str">
        <f t="shared" si="7"/>
        <v>E06000025_Ofsted: Children who need help and protection rating</v>
      </c>
      <c r="B209" s="31" t="s">
        <v>408</v>
      </c>
      <c r="C209" s="31" t="s">
        <v>409</v>
      </c>
      <c r="D209" s="31" t="s">
        <v>229</v>
      </c>
      <c r="E209" s="31" t="s">
        <v>230</v>
      </c>
      <c r="F209" s="31" t="s">
        <v>213</v>
      </c>
      <c r="G209" s="31" t="s">
        <v>174</v>
      </c>
      <c r="H209" s="31" t="s">
        <v>231</v>
      </c>
      <c r="I209" s="31" t="s">
        <v>232</v>
      </c>
      <c r="J209" s="31" t="str">
        <f t="shared" si="8"/>
        <v>N/A</v>
      </c>
      <c r="K209" s="31"/>
      <c r="L209" s="31"/>
    </row>
    <row r="210" spans="1:12" x14ac:dyDescent="0.45">
      <c r="A210" s="31" t="str">
        <f t="shared" si="7"/>
        <v>E08000023_Ofsted: Children who need help and protection rating</v>
      </c>
      <c r="B210" s="31" t="s">
        <v>410</v>
      </c>
      <c r="C210" s="31" t="s">
        <v>411</v>
      </c>
      <c r="D210" s="31" t="s">
        <v>229</v>
      </c>
      <c r="E210" s="31" t="s">
        <v>230</v>
      </c>
      <c r="F210" s="31" t="s">
        <v>213</v>
      </c>
      <c r="G210" s="31" t="s">
        <v>174</v>
      </c>
      <c r="H210" s="31" t="s">
        <v>231</v>
      </c>
      <c r="I210" s="31" t="s">
        <v>235</v>
      </c>
      <c r="J210" s="31" t="str">
        <f t="shared" si="8"/>
        <v>N/A</v>
      </c>
      <c r="K210" s="31"/>
      <c r="L210" s="31"/>
    </row>
    <row r="211" spans="1:12" x14ac:dyDescent="0.45">
      <c r="A211" s="31" t="str">
        <f t="shared" si="7"/>
        <v>E06000033_Ofsted: Children who need help and protection rating</v>
      </c>
      <c r="B211" s="31" t="s">
        <v>412</v>
      </c>
      <c r="C211" s="31" t="s">
        <v>413</v>
      </c>
      <c r="D211" s="31" t="s">
        <v>229</v>
      </c>
      <c r="E211" s="31" t="s">
        <v>230</v>
      </c>
      <c r="F211" s="31" t="s">
        <v>213</v>
      </c>
      <c r="G211" s="31" t="s">
        <v>174</v>
      </c>
      <c r="H211" s="31" t="s">
        <v>231</v>
      </c>
      <c r="I211" s="31" t="s">
        <v>232</v>
      </c>
      <c r="J211" s="31" t="str">
        <f t="shared" si="8"/>
        <v>N/A</v>
      </c>
      <c r="K211" s="31"/>
      <c r="L211" s="31"/>
    </row>
    <row r="212" spans="1:12" x14ac:dyDescent="0.45">
      <c r="A212" s="31" t="str">
        <f t="shared" si="7"/>
        <v>E09000028_Ofsted: Children who need help and protection rating</v>
      </c>
      <c r="B212" s="31" t="s">
        <v>414</v>
      </c>
      <c r="C212" s="31" t="s">
        <v>415</v>
      </c>
      <c r="D212" s="31" t="s">
        <v>229</v>
      </c>
      <c r="E212" s="31" t="s">
        <v>230</v>
      </c>
      <c r="F212" s="31" t="s">
        <v>213</v>
      </c>
      <c r="G212" s="31" t="s">
        <v>174</v>
      </c>
      <c r="H212" s="31" t="s">
        <v>231</v>
      </c>
      <c r="I212" s="31" t="s">
        <v>235</v>
      </c>
      <c r="J212" s="31" t="str">
        <f t="shared" si="8"/>
        <v>N/A</v>
      </c>
      <c r="K212" s="31"/>
      <c r="L212" s="31"/>
    </row>
    <row r="213" spans="1:12" x14ac:dyDescent="0.45">
      <c r="A213" s="31" t="str">
        <f t="shared" si="7"/>
        <v>E08000013_Ofsted: Children who need help and protection rating</v>
      </c>
      <c r="B213" s="31" t="s">
        <v>416</v>
      </c>
      <c r="C213" s="31" t="s">
        <v>417</v>
      </c>
      <c r="D213" s="31" t="s">
        <v>229</v>
      </c>
      <c r="E213" s="31" t="s">
        <v>230</v>
      </c>
      <c r="F213" s="31" t="s">
        <v>213</v>
      </c>
      <c r="G213" s="31" t="s">
        <v>174</v>
      </c>
      <c r="H213" s="31" t="s">
        <v>231</v>
      </c>
      <c r="I213" s="31" t="s">
        <v>232</v>
      </c>
      <c r="J213" s="31" t="str">
        <f t="shared" si="8"/>
        <v>N/A</v>
      </c>
      <c r="K213" s="31"/>
      <c r="L213" s="31"/>
    </row>
    <row r="214" spans="1:12" x14ac:dyDescent="0.45">
      <c r="A214" s="31" t="str">
        <f t="shared" si="7"/>
        <v>E10000028_Ofsted: Children who need help and protection rating</v>
      </c>
      <c r="B214" s="31" t="s">
        <v>418</v>
      </c>
      <c r="C214" s="31" t="s">
        <v>419</v>
      </c>
      <c r="D214" s="31" t="s">
        <v>229</v>
      </c>
      <c r="E214" s="31" t="s">
        <v>230</v>
      </c>
      <c r="F214" s="31" t="s">
        <v>213</v>
      </c>
      <c r="G214" s="31" t="s">
        <v>174</v>
      </c>
      <c r="H214" s="31" t="s">
        <v>231</v>
      </c>
      <c r="I214" s="31" t="s">
        <v>232</v>
      </c>
      <c r="J214" s="31" t="str">
        <f t="shared" si="8"/>
        <v>N/A</v>
      </c>
      <c r="K214" s="31"/>
      <c r="L214" s="31"/>
    </row>
    <row r="215" spans="1:12" x14ac:dyDescent="0.45">
      <c r="A215" s="31" t="str">
        <f t="shared" si="7"/>
        <v>E08000007_Ofsted: Children who need help and protection rating</v>
      </c>
      <c r="B215" s="31" t="s">
        <v>420</v>
      </c>
      <c r="C215" s="31" t="s">
        <v>421</v>
      </c>
      <c r="D215" s="31" t="s">
        <v>229</v>
      </c>
      <c r="E215" s="31" t="s">
        <v>230</v>
      </c>
      <c r="F215" s="31" t="s">
        <v>213</v>
      </c>
      <c r="G215" s="31" t="s">
        <v>174</v>
      </c>
      <c r="H215" s="31" t="s">
        <v>231</v>
      </c>
      <c r="I215" s="31" t="s">
        <v>235</v>
      </c>
      <c r="J215" s="31" t="str">
        <f t="shared" si="8"/>
        <v>N/A</v>
      </c>
      <c r="K215" s="31"/>
      <c r="L215" s="31"/>
    </row>
    <row r="216" spans="1:12" x14ac:dyDescent="0.45">
      <c r="A216" s="31" t="str">
        <f t="shared" si="7"/>
        <v>E06000004_Ofsted: Children who need help and protection rating</v>
      </c>
      <c r="B216" s="31" t="s">
        <v>422</v>
      </c>
      <c r="C216" s="31" t="s">
        <v>423</v>
      </c>
      <c r="D216" s="31" t="s">
        <v>229</v>
      </c>
      <c r="E216" s="31" t="s">
        <v>230</v>
      </c>
      <c r="F216" s="31" t="s">
        <v>213</v>
      </c>
      <c r="G216" s="31" t="s">
        <v>174</v>
      </c>
      <c r="H216" s="31" t="s">
        <v>231</v>
      </c>
      <c r="I216" s="31" t="s">
        <v>232</v>
      </c>
      <c r="J216" s="31" t="str">
        <f t="shared" si="8"/>
        <v>N/A</v>
      </c>
      <c r="K216" s="31"/>
      <c r="L216" s="31"/>
    </row>
    <row r="217" spans="1:12" x14ac:dyDescent="0.45">
      <c r="A217" s="31" t="str">
        <f t="shared" si="7"/>
        <v>E06000021_Ofsted: Children who need help and protection rating</v>
      </c>
      <c r="B217" s="31" t="s">
        <v>424</v>
      </c>
      <c r="C217" s="31" t="s">
        <v>425</v>
      </c>
      <c r="D217" s="31" t="s">
        <v>229</v>
      </c>
      <c r="E217" s="31" t="s">
        <v>230</v>
      </c>
      <c r="F217" s="31" t="s">
        <v>213</v>
      </c>
      <c r="G217" s="31" t="s">
        <v>174</v>
      </c>
      <c r="H217" s="31" t="s">
        <v>231</v>
      </c>
      <c r="I217" s="31" t="s">
        <v>251</v>
      </c>
      <c r="J217" s="31" t="str">
        <f t="shared" si="8"/>
        <v>N/A</v>
      </c>
      <c r="K217" s="31"/>
      <c r="L217" s="31"/>
    </row>
    <row r="218" spans="1:12" x14ac:dyDescent="0.45">
      <c r="A218" s="31" t="str">
        <f t="shared" si="7"/>
        <v>E10000029_Ofsted: Children who need help and protection rating</v>
      </c>
      <c r="B218" s="31" t="s">
        <v>426</v>
      </c>
      <c r="C218" s="31" t="s">
        <v>427</v>
      </c>
      <c r="D218" s="31" t="s">
        <v>229</v>
      </c>
      <c r="E218" s="31" t="s">
        <v>230</v>
      </c>
      <c r="F218" s="31" t="s">
        <v>213</v>
      </c>
      <c r="G218" s="31" t="s">
        <v>174</v>
      </c>
      <c r="H218" s="31" t="s">
        <v>231</v>
      </c>
      <c r="I218" s="31" t="s">
        <v>244</v>
      </c>
      <c r="J218" s="31" t="str">
        <f t="shared" si="8"/>
        <v>N/A</v>
      </c>
      <c r="K218" s="31"/>
      <c r="L218" s="31"/>
    </row>
    <row r="219" spans="1:12" x14ac:dyDescent="0.45">
      <c r="A219" s="31" t="str">
        <f t="shared" si="7"/>
        <v>E08000024_Ofsted: Children who need help and protection rating</v>
      </c>
      <c r="B219" s="31" t="s">
        <v>428</v>
      </c>
      <c r="C219" s="31" t="s">
        <v>429</v>
      </c>
      <c r="D219" s="31" t="s">
        <v>229</v>
      </c>
      <c r="E219" s="31" t="s">
        <v>230</v>
      </c>
      <c r="F219" s="31" t="s">
        <v>213</v>
      </c>
      <c r="G219" s="31" t="s">
        <v>174</v>
      </c>
      <c r="H219" s="31" t="s">
        <v>231</v>
      </c>
      <c r="I219" s="31" t="s">
        <v>251</v>
      </c>
      <c r="J219" s="31" t="str">
        <f t="shared" si="8"/>
        <v>N/A</v>
      </c>
      <c r="K219" s="31"/>
      <c r="L219" s="31"/>
    </row>
    <row r="220" spans="1:12" x14ac:dyDescent="0.45">
      <c r="A220" s="31" t="str">
        <f t="shared" si="7"/>
        <v>E10000030_Ofsted: Children who need help and protection rating</v>
      </c>
      <c r="B220" s="31" t="s">
        <v>430</v>
      </c>
      <c r="C220" s="31" t="s">
        <v>431</v>
      </c>
      <c r="D220" s="31" t="s">
        <v>229</v>
      </c>
      <c r="E220" s="31" t="s">
        <v>230</v>
      </c>
      <c r="F220" s="31" t="s">
        <v>213</v>
      </c>
      <c r="G220" s="31" t="s">
        <v>174</v>
      </c>
      <c r="H220" s="31" t="s">
        <v>231</v>
      </c>
      <c r="I220" s="31" t="s">
        <v>251</v>
      </c>
      <c r="J220" s="31" t="str">
        <f t="shared" si="8"/>
        <v>N/A</v>
      </c>
      <c r="K220" s="31"/>
      <c r="L220" s="31"/>
    </row>
    <row r="221" spans="1:12" x14ac:dyDescent="0.45">
      <c r="A221" s="31" t="str">
        <f t="shared" si="7"/>
        <v>E09000029_Ofsted: Children who need help and protection rating</v>
      </c>
      <c r="B221" s="31" t="s">
        <v>432</v>
      </c>
      <c r="C221" s="31" t="s">
        <v>433</v>
      </c>
      <c r="D221" s="31" t="s">
        <v>229</v>
      </c>
      <c r="E221" s="31" t="s">
        <v>230</v>
      </c>
      <c r="F221" s="31" t="s">
        <v>213</v>
      </c>
      <c r="G221" s="31" t="s">
        <v>174</v>
      </c>
      <c r="H221" s="31" t="s">
        <v>231</v>
      </c>
      <c r="I221" s="31" t="s">
        <v>235</v>
      </c>
      <c r="J221" s="31" t="str">
        <f t="shared" si="8"/>
        <v>N/A</v>
      </c>
      <c r="K221" s="31"/>
      <c r="L221" s="31"/>
    </row>
    <row r="222" spans="1:12" x14ac:dyDescent="0.45">
      <c r="A222" s="31" t="str">
        <f t="shared" si="7"/>
        <v>E06000030_Ofsted: Children who need help and protection rating</v>
      </c>
      <c r="B222" s="31" t="s">
        <v>434</v>
      </c>
      <c r="C222" s="31" t="s">
        <v>435</v>
      </c>
      <c r="D222" s="31" t="s">
        <v>229</v>
      </c>
      <c r="E222" s="31" t="s">
        <v>230</v>
      </c>
      <c r="F222" s="31" t="s">
        <v>213</v>
      </c>
      <c r="G222" s="31" t="s">
        <v>174</v>
      </c>
      <c r="H222" s="31" t="s">
        <v>231</v>
      </c>
      <c r="I222" s="31" t="s">
        <v>235</v>
      </c>
      <c r="J222" s="31" t="str">
        <f t="shared" si="8"/>
        <v>N/A</v>
      </c>
      <c r="K222" s="31"/>
      <c r="L222" s="31"/>
    </row>
    <row r="223" spans="1:12" x14ac:dyDescent="0.45">
      <c r="A223" s="31" t="str">
        <f t="shared" si="7"/>
        <v>E08000008_Ofsted: Children who need help and protection rating</v>
      </c>
      <c r="B223" s="31" t="s">
        <v>436</v>
      </c>
      <c r="C223" s="31" t="s">
        <v>437</v>
      </c>
      <c r="D223" s="31" t="s">
        <v>229</v>
      </c>
      <c r="E223" s="31" t="s">
        <v>230</v>
      </c>
      <c r="F223" s="31" t="s">
        <v>213</v>
      </c>
      <c r="G223" s="31" t="s">
        <v>174</v>
      </c>
      <c r="H223" s="31" t="s">
        <v>231</v>
      </c>
      <c r="I223" s="31" t="s">
        <v>232</v>
      </c>
      <c r="J223" s="31" t="str">
        <f t="shared" si="8"/>
        <v>N/A</v>
      </c>
      <c r="K223" s="31"/>
      <c r="L223" s="31"/>
    </row>
    <row r="224" spans="1:12" x14ac:dyDescent="0.45">
      <c r="A224" s="31" t="str">
        <f t="shared" si="7"/>
        <v>E06000027_Ofsted: Children who need help and protection rating</v>
      </c>
      <c r="B224" s="31" t="s">
        <v>438</v>
      </c>
      <c r="C224" s="31" t="s">
        <v>439</v>
      </c>
      <c r="D224" s="31" t="s">
        <v>229</v>
      </c>
      <c r="E224" s="31" t="s">
        <v>230</v>
      </c>
      <c r="F224" s="31" t="s">
        <v>213</v>
      </c>
      <c r="G224" s="31" t="s">
        <v>174</v>
      </c>
      <c r="H224" s="31" t="s">
        <v>231</v>
      </c>
      <c r="I224" s="31" t="s">
        <v>251</v>
      </c>
      <c r="J224" s="31" t="str">
        <f t="shared" si="8"/>
        <v>N/A</v>
      </c>
      <c r="K224" s="31"/>
      <c r="L224" s="31"/>
    </row>
    <row r="225" spans="1:12" x14ac:dyDescent="0.45">
      <c r="A225" s="31" t="str">
        <f t="shared" si="7"/>
        <v>E09000030_Ofsted: Children who need help and protection rating</v>
      </c>
      <c r="B225" s="31" t="s">
        <v>440</v>
      </c>
      <c r="C225" s="31" t="s">
        <v>441</v>
      </c>
      <c r="D225" s="31" t="s">
        <v>229</v>
      </c>
      <c r="E225" s="31" t="s">
        <v>230</v>
      </c>
      <c r="F225" s="31" t="s">
        <v>213</v>
      </c>
      <c r="G225" s="31" t="s">
        <v>174</v>
      </c>
      <c r="H225" s="31" t="s">
        <v>231</v>
      </c>
      <c r="I225" s="31" t="s">
        <v>235</v>
      </c>
      <c r="J225" s="31" t="str">
        <f t="shared" si="8"/>
        <v>N/A</v>
      </c>
      <c r="K225" s="31"/>
      <c r="L225" s="31"/>
    </row>
    <row r="226" spans="1:12" x14ac:dyDescent="0.45">
      <c r="A226" s="31" t="str">
        <f t="shared" si="7"/>
        <v>E08000009_Ofsted: Children who need help and protection rating</v>
      </c>
      <c r="B226" s="31" t="s">
        <v>442</v>
      </c>
      <c r="C226" s="31" t="s">
        <v>443</v>
      </c>
      <c r="D226" s="31" t="s">
        <v>229</v>
      </c>
      <c r="E226" s="31" t="s">
        <v>230</v>
      </c>
      <c r="F226" s="31" t="s">
        <v>213</v>
      </c>
      <c r="G226" s="31" t="s">
        <v>174</v>
      </c>
      <c r="H226" s="31" t="s">
        <v>231</v>
      </c>
      <c r="I226" s="31" t="s">
        <v>232</v>
      </c>
      <c r="J226" s="31" t="str">
        <f t="shared" si="8"/>
        <v>N/A</v>
      </c>
      <c r="K226" s="31"/>
      <c r="L226" s="31"/>
    </row>
    <row r="227" spans="1:12" x14ac:dyDescent="0.45">
      <c r="A227" s="31" t="str">
        <f t="shared" si="7"/>
        <v>E08000036_Ofsted: Children who need help and protection rating</v>
      </c>
      <c r="B227" s="31" t="s">
        <v>444</v>
      </c>
      <c r="C227" s="31" t="s">
        <v>445</v>
      </c>
      <c r="D227" s="31" t="s">
        <v>229</v>
      </c>
      <c r="E227" s="31" t="s">
        <v>230</v>
      </c>
      <c r="F227" s="31" t="s">
        <v>213</v>
      </c>
      <c r="G227" s="31" t="s">
        <v>174</v>
      </c>
      <c r="H227" s="31" t="s">
        <v>231</v>
      </c>
      <c r="I227" s="31" t="s">
        <v>251</v>
      </c>
      <c r="J227" s="31" t="str">
        <f t="shared" si="8"/>
        <v>N/A</v>
      </c>
      <c r="K227" s="31"/>
      <c r="L227" s="31"/>
    </row>
    <row r="228" spans="1:12" x14ac:dyDescent="0.45">
      <c r="A228" s="31" t="str">
        <f t="shared" si="7"/>
        <v>E08000030_Ofsted: Children who need help and protection rating</v>
      </c>
      <c r="B228" s="31" t="s">
        <v>446</v>
      </c>
      <c r="C228" s="31" t="s">
        <v>447</v>
      </c>
      <c r="D228" s="31" t="s">
        <v>229</v>
      </c>
      <c r="E228" s="31" t="s">
        <v>230</v>
      </c>
      <c r="F228" s="31" t="s">
        <v>213</v>
      </c>
      <c r="G228" s="31" t="s">
        <v>174</v>
      </c>
      <c r="H228" s="31" t="s">
        <v>231</v>
      </c>
      <c r="I228" s="31" t="s">
        <v>232</v>
      </c>
      <c r="J228" s="31" t="str">
        <f t="shared" si="8"/>
        <v>N/A</v>
      </c>
      <c r="K228" s="31"/>
      <c r="L228" s="31"/>
    </row>
    <row r="229" spans="1:12" x14ac:dyDescent="0.45">
      <c r="A229" s="31" t="str">
        <f t="shared" si="7"/>
        <v>E09000031_Ofsted: Children who need help and protection rating</v>
      </c>
      <c r="B229" s="31" t="s">
        <v>448</v>
      </c>
      <c r="C229" s="31" t="s">
        <v>449</v>
      </c>
      <c r="D229" s="31" t="s">
        <v>229</v>
      </c>
      <c r="E229" s="31" t="s">
        <v>230</v>
      </c>
      <c r="F229" s="31" t="s">
        <v>213</v>
      </c>
      <c r="G229" s="31" t="s">
        <v>174</v>
      </c>
      <c r="H229" s="31" t="s">
        <v>231</v>
      </c>
      <c r="I229" s="31" t="s">
        <v>235</v>
      </c>
      <c r="J229" s="31" t="str">
        <f t="shared" si="8"/>
        <v>N/A</v>
      </c>
      <c r="K229" s="31"/>
      <c r="L229" s="31"/>
    </row>
    <row r="230" spans="1:12" x14ac:dyDescent="0.45">
      <c r="A230" s="31" t="str">
        <f t="shared" si="7"/>
        <v>E09000032_Ofsted: Children who need help and protection rating</v>
      </c>
      <c r="B230" s="31" t="s">
        <v>450</v>
      </c>
      <c r="C230" s="31" t="s">
        <v>451</v>
      </c>
      <c r="D230" s="31" t="s">
        <v>229</v>
      </c>
      <c r="E230" s="31" t="s">
        <v>230</v>
      </c>
      <c r="F230" s="31" t="s">
        <v>213</v>
      </c>
      <c r="G230" s="31" t="s">
        <v>174</v>
      </c>
      <c r="H230" s="31" t="s">
        <v>231</v>
      </c>
      <c r="I230" s="31" t="s">
        <v>232</v>
      </c>
      <c r="J230" s="31" t="str">
        <f t="shared" si="8"/>
        <v>N/A</v>
      </c>
      <c r="K230" s="31"/>
      <c r="L230" s="31"/>
    </row>
    <row r="231" spans="1:12" x14ac:dyDescent="0.45">
      <c r="A231" s="31" t="str">
        <f t="shared" si="7"/>
        <v>E06000007_Ofsted: Children who need help and protection rating</v>
      </c>
      <c r="B231" s="31" t="s">
        <v>452</v>
      </c>
      <c r="C231" s="31" t="s">
        <v>453</v>
      </c>
      <c r="D231" s="31" t="s">
        <v>229</v>
      </c>
      <c r="E231" s="31" t="s">
        <v>230</v>
      </c>
      <c r="F231" s="31" t="s">
        <v>213</v>
      </c>
      <c r="G231" s="31" t="s">
        <v>174</v>
      </c>
      <c r="H231" s="31" t="s">
        <v>231</v>
      </c>
      <c r="I231" s="31" t="s">
        <v>235</v>
      </c>
      <c r="J231" s="31" t="str">
        <f t="shared" si="8"/>
        <v>N/A</v>
      </c>
      <c r="K231" s="31"/>
      <c r="L231" s="31"/>
    </row>
    <row r="232" spans="1:12" x14ac:dyDescent="0.45">
      <c r="A232" s="31" t="str">
        <f t="shared" si="7"/>
        <v>E10000031_Ofsted: Children who need help and protection rating</v>
      </c>
      <c r="B232" s="31" t="s">
        <v>454</v>
      </c>
      <c r="C232" s="31" t="s">
        <v>455</v>
      </c>
      <c r="D232" s="31" t="s">
        <v>229</v>
      </c>
      <c r="E232" s="31" t="s">
        <v>230</v>
      </c>
      <c r="F232" s="31" t="s">
        <v>213</v>
      </c>
      <c r="G232" s="31" t="s">
        <v>174</v>
      </c>
      <c r="H232" s="31" t="s">
        <v>231</v>
      </c>
      <c r="I232" s="31" t="s">
        <v>232</v>
      </c>
      <c r="J232" s="31" t="str">
        <f t="shared" si="8"/>
        <v>N/A</v>
      </c>
      <c r="K232" s="31"/>
      <c r="L232" s="31"/>
    </row>
    <row r="233" spans="1:12" x14ac:dyDescent="0.45">
      <c r="A233" s="31" t="str">
        <f t="shared" si="7"/>
        <v>E06000037_Ofsted: Children who need help and protection rating</v>
      </c>
      <c r="B233" s="31" t="s">
        <v>456</v>
      </c>
      <c r="C233" s="31" t="s">
        <v>457</v>
      </c>
      <c r="D233" s="31" t="s">
        <v>229</v>
      </c>
      <c r="E233" s="31" t="s">
        <v>230</v>
      </c>
      <c r="F233" s="31" t="s">
        <v>213</v>
      </c>
      <c r="G233" s="31" t="s">
        <v>174</v>
      </c>
      <c r="H233" s="31" t="s">
        <v>231</v>
      </c>
      <c r="I233" s="31" t="s">
        <v>232</v>
      </c>
      <c r="J233" s="31" t="str">
        <f t="shared" si="8"/>
        <v>N/A</v>
      </c>
      <c r="K233" s="31"/>
      <c r="L233" s="31"/>
    </row>
    <row r="234" spans="1:12" x14ac:dyDescent="0.45">
      <c r="A234" s="31" t="str">
        <f t="shared" si="7"/>
        <v>E10000032_Ofsted: Children who need help and protection rating</v>
      </c>
      <c r="B234" s="31" t="s">
        <v>458</v>
      </c>
      <c r="C234" s="31" t="s">
        <v>459</v>
      </c>
      <c r="D234" s="31" t="s">
        <v>229</v>
      </c>
      <c r="E234" s="31" t="s">
        <v>230</v>
      </c>
      <c r="F234" s="31" t="s">
        <v>213</v>
      </c>
      <c r="G234" s="31" t="s">
        <v>174</v>
      </c>
      <c r="H234" s="31" t="s">
        <v>231</v>
      </c>
      <c r="I234" s="31" t="s">
        <v>251</v>
      </c>
      <c r="J234" s="31" t="str">
        <f t="shared" si="8"/>
        <v>N/A</v>
      </c>
      <c r="K234" s="31"/>
      <c r="L234" s="31"/>
    </row>
    <row r="235" spans="1:12" x14ac:dyDescent="0.45">
      <c r="A235" s="31" t="str">
        <f t="shared" si="7"/>
        <v>E08000010_Ofsted: Children who need help and protection rating</v>
      </c>
      <c r="B235" s="31" t="s">
        <v>460</v>
      </c>
      <c r="C235" s="31" t="s">
        <v>461</v>
      </c>
      <c r="D235" s="31" t="s">
        <v>229</v>
      </c>
      <c r="E235" s="31" t="s">
        <v>230</v>
      </c>
      <c r="F235" s="31" t="s">
        <v>213</v>
      </c>
      <c r="G235" s="31" t="s">
        <v>174</v>
      </c>
      <c r="H235" s="31" t="s">
        <v>231</v>
      </c>
      <c r="I235" s="31" t="s">
        <v>232</v>
      </c>
      <c r="J235" s="31" t="str">
        <f t="shared" si="8"/>
        <v>N/A</v>
      </c>
      <c r="K235" s="31"/>
      <c r="L235" s="31"/>
    </row>
    <row r="236" spans="1:12" x14ac:dyDescent="0.45">
      <c r="A236" s="31" t="str">
        <f t="shared" si="7"/>
        <v>E06000054_Ofsted: Children who need help and protection rating</v>
      </c>
      <c r="B236" s="31" t="s">
        <v>462</v>
      </c>
      <c r="C236" s="31" t="s">
        <v>463</v>
      </c>
      <c r="D236" s="31" t="s">
        <v>229</v>
      </c>
      <c r="E236" s="31" t="s">
        <v>230</v>
      </c>
      <c r="F236" s="31" t="s">
        <v>213</v>
      </c>
      <c r="G236" s="31" t="s">
        <v>174</v>
      </c>
      <c r="H236" s="31" t="s">
        <v>231</v>
      </c>
      <c r="I236" s="31" t="s">
        <v>235</v>
      </c>
      <c r="J236" s="31" t="str">
        <f t="shared" si="8"/>
        <v>N/A</v>
      </c>
      <c r="K236" s="31"/>
      <c r="L236" s="31"/>
    </row>
    <row r="237" spans="1:12" x14ac:dyDescent="0.45">
      <c r="A237" s="31" t="str">
        <f t="shared" si="7"/>
        <v>E08000015_Ofsted: Children who need help and protection rating</v>
      </c>
      <c r="B237" s="31" t="s">
        <v>464</v>
      </c>
      <c r="C237" s="31" t="s">
        <v>465</v>
      </c>
      <c r="D237" s="31" t="s">
        <v>229</v>
      </c>
      <c r="E237" s="31" t="s">
        <v>230</v>
      </c>
      <c r="F237" s="31" t="s">
        <v>213</v>
      </c>
      <c r="G237" s="31" t="s">
        <v>174</v>
      </c>
      <c r="H237" s="31" t="s">
        <v>231</v>
      </c>
      <c r="I237" s="31" t="s">
        <v>232</v>
      </c>
      <c r="J237" s="31" t="str">
        <f t="shared" si="8"/>
        <v>N/A</v>
      </c>
      <c r="K237" s="31"/>
      <c r="L237" s="31"/>
    </row>
    <row r="238" spans="1:12" x14ac:dyDescent="0.45">
      <c r="A238" s="31" t="str">
        <f t="shared" si="7"/>
        <v>E06000041_Ofsted: Children who need help and protection rating</v>
      </c>
      <c r="B238" s="31" t="s">
        <v>466</v>
      </c>
      <c r="C238" s="31" t="s">
        <v>467</v>
      </c>
      <c r="D238" s="31" t="s">
        <v>229</v>
      </c>
      <c r="E238" s="31" t="s">
        <v>230</v>
      </c>
      <c r="F238" s="31" t="s">
        <v>213</v>
      </c>
      <c r="G238" s="31" t="s">
        <v>174</v>
      </c>
      <c r="H238" s="31" t="s">
        <v>231</v>
      </c>
      <c r="I238" s="31" t="s">
        <v>232</v>
      </c>
      <c r="J238" s="31" t="str">
        <f t="shared" si="8"/>
        <v>N/A</v>
      </c>
      <c r="K238" s="31"/>
      <c r="L238" s="31"/>
    </row>
    <row r="239" spans="1:12" x14ac:dyDescent="0.45">
      <c r="A239" s="31" t="str">
        <f t="shared" si="7"/>
        <v>E08000031_Ofsted: Children who need help and protection rating</v>
      </c>
      <c r="B239" s="31" t="s">
        <v>468</v>
      </c>
      <c r="C239" s="31" t="s">
        <v>469</v>
      </c>
      <c r="D239" s="31" t="s">
        <v>229</v>
      </c>
      <c r="E239" s="31" t="s">
        <v>230</v>
      </c>
      <c r="F239" s="31" t="s">
        <v>213</v>
      </c>
      <c r="G239" s="31" t="s">
        <v>174</v>
      </c>
      <c r="H239" s="31" t="s">
        <v>231</v>
      </c>
      <c r="I239" s="31" t="s">
        <v>232</v>
      </c>
      <c r="J239" s="31" t="str">
        <f t="shared" si="8"/>
        <v>N/A</v>
      </c>
      <c r="K239" s="31"/>
      <c r="L239" s="31"/>
    </row>
    <row r="240" spans="1:12" x14ac:dyDescent="0.45">
      <c r="A240" s="31" t="str">
        <f t="shared" si="7"/>
        <v>E10000034_Ofsted: Children who need help and protection rating</v>
      </c>
      <c r="B240" s="31" t="s">
        <v>470</v>
      </c>
      <c r="C240" s="31" t="s">
        <v>471</v>
      </c>
      <c r="D240" s="31" t="s">
        <v>229</v>
      </c>
      <c r="E240" s="31" t="s">
        <v>230</v>
      </c>
      <c r="F240" s="31" t="s">
        <v>213</v>
      </c>
      <c r="G240" s="31" t="s">
        <v>174</v>
      </c>
      <c r="H240" s="31" t="s">
        <v>231</v>
      </c>
      <c r="I240" s="31" t="s">
        <v>232</v>
      </c>
      <c r="J240" s="31" t="str">
        <f t="shared" si="8"/>
        <v>N/A</v>
      </c>
      <c r="K240" s="31"/>
      <c r="L240" s="31"/>
    </row>
    <row r="241" spans="1:12" x14ac:dyDescent="0.45">
      <c r="A241" s="31" t="str">
        <f t="shared" si="7"/>
        <v>E06000014_Ofsted: Children who need help and protection rating</v>
      </c>
      <c r="B241" s="31" t="s">
        <v>472</v>
      </c>
      <c r="C241" s="31" t="s">
        <v>473</v>
      </c>
      <c r="D241" s="31" t="s">
        <v>229</v>
      </c>
      <c r="E241" s="31" t="s">
        <v>230</v>
      </c>
      <c r="F241" s="31" t="s">
        <v>213</v>
      </c>
      <c r="G241" s="31" t="s">
        <v>174</v>
      </c>
      <c r="H241" s="31" t="s">
        <v>231</v>
      </c>
      <c r="I241" s="31" t="s">
        <v>232</v>
      </c>
      <c r="J241" s="31" t="str">
        <f t="shared" si="8"/>
        <v>N/A</v>
      </c>
      <c r="K241" s="31"/>
      <c r="L241" s="31"/>
    </row>
    <row r="242" spans="1:12" x14ac:dyDescent="0.45">
      <c r="A242" s="31" t="str">
        <f t="shared" si="7"/>
        <v>E09000002_Ofsted: Children looked after and achieving permanence rating</v>
      </c>
      <c r="B242" s="31" t="s">
        <v>227</v>
      </c>
      <c r="C242" s="31" t="s">
        <v>228</v>
      </c>
      <c r="D242" s="31" t="s">
        <v>229</v>
      </c>
      <c r="E242" s="31" t="s">
        <v>230</v>
      </c>
      <c r="F242" s="31" t="s">
        <v>213</v>
      </c>
      <c r="G242" s="31" t="s">
        <v>175</v>
      </c>
      <c r="H242" s="31" t="s">
        <v>231</v>
      </c>
      <c r="I242" s="31" t="s">
        <v>232</v>
      </c>
      <c r="J242" s="31" t="str">
        <f t="shared" si="8"/>
        <v>N/A</v>
      </c>
      <c r="K242" s="31"/>
      <c r="L242" s="31"/>
    </row>
    <row r="243" spans="1:12" x14ac:dyDescent="0.45">
      <c r="A243" s="31" t="str">
        <f t="shared" si="7"/>
        <v>E09000003_Ofsted: Children looked after and achieving permanence rating</v>
      </c>
      <c r="B243" s="31" t="s">
        <v>233</v>
      </c>
      <c r="C243" s="31" t="s">
        <v>234</v>
      </c>
      <c r="D243" s="31" t="s">
        <v>229</v>
      </c>
      <c r="E243" s="31" t="s">
        <v>230</v>
      </c>
      <c r="F243" s="31" t="s">
        <v>213</v>
      </c>
      <c r="G243" s="31" t="s">
        <v>175</v>
      </c>
      <c r="H243" s="31" t="s">
        <v>231</v>
      </c>
      <c r="I243" s="31" t="s">
        <v>235</v>
      </c>
      <c r="J243" s="31" t="str">
        <f t="shared" si="8"/>
        <v>N/A</v>
      </c>
      <c r="K243" s="31"/>
      <c r="L243" s="31"/>
    </row>
    <row r="244" spans="1:12" x14ac:dyDescent="0.45">
      <c r="A244" s="31" t="str">
        <f t="shared" si="7"/>
        <v>E08000016_Ofsted: Children looked after and achieving permanence rating</v>
      </c>
      <c r="B244" s="31" t="s">
        <v>236</v>
      </c>
      <c r="C244" s="31" t="s">
        <v>237</v>
      </c>
      <c r="D244" s="31" t="s">
        <v>229</v>
      </c>
      <c r="E244" s="31" t="s">
        <v>230</v>
      </c>
      <c r="F244" s="31" t="s">
        <v>213</v>
      </c>
      <c r="G244" s="31" t="s">
        <v>175</v>
      </c>
      <c r="H244" s="31" t="s">
        <v>231</v>
      </c>
      <c r="I244" s="31" t="s">
        <v>235</v>
      </c>
      <c r="J244" s="31" t="str">
        <f t="shared" si="8"/>
        <v>N/A</v>
      </c>
      <c r="K244" s="31"/>
      <c r="L244" s="31"/>
    </row>
    <row r="245" spans="1:12" x14ac:dyDescent="0.45">
      <c r="A245" s="31" t="str">
        <f t="shared" si="7"/>
        <v>E06000022_Ofsted: Children looked after and achieving permanence rating</v>
      </c>
      <c r="B245" s="31" t="s">
        <v>238</v>
      </c>
      <c r="C245" s="31" t="s">
        <v>239</v>
      </c>
      <c r="D245" s="31" t="s">
        <v>229</v>
      </c>
      <c r="E245" s="31" t="s">
        <v>230</v>
      </c>
      <c r="F245" s="31" t="s">
        <v>213</v>
      </c>
      <c r="G245" s="31" t="s">
        <v>175</v>
      </c>
      <c r="H245" s="31" t="s">
        <v>231</v>
      </c>
      <c r="I245" s="31" t="s">
        <v>235</v>
      </c>
      <c r="J245" s="31" t="str">
        <f t="shared" si="8"/>
        <v>N/A</v>
      </c>
      <c r="K245" s="31"/>
      <c r="L245" s="31"/>
    </row>
    <row r="246" spans="1:12" x14ac:dyDescent="0.45">
      <c r="A246" s="31" t="str">
        <f t="shared" si="7"/>
        <v>E06000055_Ofsted: Children looked after and achieving permanence rating</v>
      </c>
      <c r="B246" s="31" t="s">
        <v>240</v>
      </c>
      <c r="C246" s="31" t="s">
        <v>241</v>
      </c>
      <c r="D246" s="31" t="s">
        <v>229</v>
      </c>
      <c r="E246" s="31" t="s">
        <v>230</v>
      </c>
      <c r="F246" s="31" t="s">
        <v>213</v>
      </c>
      <c r="G246" s="31" t="s">
        <v>175</v>
      </c>
      <c r="H246" s="31" t="s">
        <v>231</v>
      </c>
      <c r="I246" s="31" t="s">
        <v>232</v>
      </c>
      <c r="J246" s="31" t="str">
        <f t="shared" si="8"/>
        <v>N/A</v>
      </c>
      <c r="K246" s="31"/>
      <c r="L246" s="31"/>
    </row>
    <row r="247" spans="1:12" x14ac:dyDescent="0.45">
      <c r="A247" s="31" t="str">
        <f t="shared" si="7"/>
        <v>E09000004_Ofsted: Children looked after and achieving permanence rating</v>
      </c>
      <c r="B247" s="31" t="s">
        <v>242</v>
      </c>
      <c r="C247" s="31" t="s">
        <v>243</v>
      </c>
      <c r="D247" s="31" t="s">
        <v>229</v>
      </c>
      <c r="E247" s="31" t="s">
        <v>230</v>
      </c>
      <c r="F247" s="31" t="s">
        <v>213</v>
      </c>
      <c r="G247" s="31" t="s">
        <v>175</v>
      </c>
      <c r="H247" s="31" t="s">
        <v>231</v>
      </c>
      <c r="I247" s="31" t="s">
        <v>235</v>
      </c>
      <c r="J247" s="31" t="str">
        <f t="shared" si="8"/>
        <v>N/A</v>
      </c>
      <c r="K247" s="31"/>
      <c r="L247" s="31"/>
    </row>
    <row r="248" spans="1:12" x14ac:dyDescent="0.45">
      <c r="A248" s="31" t="str">
        <f t="shared" si="7"/>
        <v>E08000025_Ofsted: Children looked after and achieving permanence rating</v>
      </c>
      <c r="B248" s="31" t="s">
        <v>245</v>
      </c>
      <c r="C248" s="31" t="s">
        <v>246</v>
      </c>
      <c r="D248" s="31" t="s">
        <v>229</v>
      </c>
      <c r="E248" s="31" t="s">
        <v>230</v>
      </c>
      <c r="F248" s="31" t="s">
        <v>213</v>
      </c>
      <c r="G248" s="31" t="s">
        <v>175</v>
      </c>
      <c r="H248" s="31" t="s">
        <v>231</v>
      </c>
      <c r="I248" s="31" t="s">
        <v>232</v>
      </c>
      <c r="J248" s="31" t="str">
        <f t="shared" si="8"/>
        <v>N/A</v>
      </c>
      <c r="K248" s="31"/>
      <c r="L248" s="31"/>
    </row>
    <row r="249" spans="1:12" x14ac:dyDescent="0.45">
      <c r="A249" s="31" t="str">
        <f t="shared" si="7"/>
        <v>E06000008_Ofsted: Children looked after and achieving permanence rating</v>
      </c>
      <c r="B249" s="31" t="s">
        <v>247</v>
      </c>
      <c r="C249" s="31" t="s">
        <v>248</v>
      </c>
      <c r="D249" s="31" t="s">
        <v>229</v>
      </c>
      <c r="E249" s="31" t="s">
        <v>230</v>
      </c>
      <c r="F249" s="31" t="s">
        <v>213</v>
      </c>
      <c r="G249" s="31" t="s">
        <v>175</v>
      </c>
      <c r="H249" s="31" t="s">
        <v>231</v>
      </c>
      <c r="I249" s="31" t="s">
        <v>235</v>
      </c>
      <c r="J249" s="31" t="str">
        <f t="shared" si="8"/>
        <v>N/A</v>
      </c>
      <c r="K249" s="31"/>
      <c r="L249" s="31"/>
    </row>
    <row r="250" spans="1:12" x14ac:dyDescent="0.45">
      <c r="A250" s="31" t="str">
        <f t="shared" si="7"/>
        <v>E06000009_Ofsted: Children looked after and achieving permanence rating</v>
      </c>
      <c r="B250" s="31" t="s">
        <v>249</v>
      </c>
      <c r="C250" s="31" t="s">
        <v>250</v>
      </c>
      <c r="D250" s="31" t="s">
        <v>229</v>
      </c>
      <c r="E250" s="31" t="s">
        <v>230</v>
      </c>
      <c r="F250" s="31" t="s">
        <v>213</v>
      </c>
      <c r="G250" s="31" t="s">
        <v>175</v>
      </c>
      <c r="H250" s="31" t="s">
        <v>231</v>
      </c>
      <c r="I250" s="31" t="s">
        <v>232</v>
      </c>
      <c r="J250" s="31" t="str">
        <f t="shared" si="8"/>
        <v>N/A</v>
      </c>
      <c r="K250" s="31"/>
      <c r="L250" s="31"/>
    </row>
    <row r="251" spans="1:12" x14ac:dyDescent="0.45">
      <c r="A251" s="31" t="str">
        <f t="shared" si="7"/>
        <v>E08000001_Ofsted: Children looked after and achieving permanence rating</v>
      </c>
      <c r="B251" s="31" t="s">
        <v>252</v>
      </c>
      <c r="C251" s="31" t="s">
        <v>253</v>
      </c>
      <c r="D251" s="31" t="s">
        <v>229</v>
      </c>
      <c r="E251" s="31" t="s">
        <v>230</v>
      </c>
      <c r="F251" s="31" t="s">
        <v>213</v>
      </c>
      <c r="G251" s="31" t="s">
        <v>175</v>
      </c>
      <c r="H251" s="31" t="s">
        <v>231</v>
      </c>
      <c r="I251" s="31" t="s">
        <v>235</v>
      </c>
      <c r="J251" s="31" t="str">
        <f t="shared" si="8"/>
        <v>N/A</v>
      </c>
      <c r="K251" s="31"/>
      <c r="L251" s="31"/>
    </row>
    <row r="252" spans="1:12" x14ac:dyDescent="0.45">
      <c r="A252" s="31" t="str">
        <f t="shared" si="7"/>
        <v>E06000028_Ofsted: Children looked after and achieving permanence rating</v>
      </c>
      <c r="B252" s="31" t="s">
        <v>254</v>
      </c>
      <c r="C252" s="31" t="s">
        <v>255</v>
      </c>
      <c r="D252" s="31" t="s">
        <v>229</v>
      </c>
      <c r="E252" s="31" t="s">
        <v>230</v>
      </c>
      <c r="F252" s="31" t="s">
        <v>213</v>
      </c>
      <c r="G252" s="31" t="s">
        <v>175</v>
      </c>
      <c r="H252" s="31" t="s">
        <v>231</v>
      </c>
      <c r="I252" s="31" t="s">
        <v>256</v>
      </c>
      <c r="J252" s="31" t="str">
        <f t="shared" si="8"/>
        <v>N/A</v>
      </c>
      <c r="K252" s="31"/>
      <c r="L252" s="31"/>
    </row>
    <row r="253" spans="1:12" x14ac:dyDescent="0.45">
      <c r="A253" s="31" t="str">
        <f t="shared" si="7"/>
        <v>E06000036_Ofsted: Children looked after and achieving permanence rating</v>
      </c>
      <c r="B253" s="31" t="s">
        <v>257</v>
      </c>
      <c r="C253" s="31" t="s">
        <v>258</v>
      </c>
      <c r="D253" s="31" t="s">
        <v>229</v>
      </c>
      <c r="E253" s="31" t="s">
        <v>230</v>
      </c>
      <c r="F253" s="31" t="s">
        <v>213</v>
      </c>
      <c r="G253" s="31" t="s">
        <v>175</v>
      </c>
      <c r="H253" s="31" t="s">
        <v>231</v>
      </c>
      <c r="I253" s="31" t="s">
        <v>244</v>
      </c>
      <c r="J253" s="31" t="str">
        <f t="shared" si="8"/>
        <v>N/A</v>
      </c>
      <c r="K253" s="31"/>
      <c r="L253" s="31"/>
    </row>
    <row r="254" spans="1:12" x14ac:dyDescent="0.45">
      <c r="A254" s="31" t="str">
        <f t="shared" si="7"/>
        <v>E08000032_Ofsted: Children looked after and achieving permanence rating</v>
      </c>
      <c r="B254" s="31" t="s">
        <v>259</v>
      </c>
      <c r="C254" s="31" t="s">
        <v>260</v>
      </c>
      <c r="D254" s="31" t="s">
        <v>229</v>
      </c>
      <c r="E254" s="31" t="s">
        <v>230</v>
      </c>
      <c r="F254" s="31" t="s">
        <v>213</v>
      </c>
      <c r="G254" s="31" t="s">
        <v>175</v>
      </c>
      <c r="H254" s="31" t="s">
        <v>231</v>
      </c>
      <c r="I254" s="31" t="s">
        <v>232</v>
      </c>
      <c r="J254" s="31" t="str">
        <f t="shared" si="8"/>
        <v>N/A</v>
      </c>
      <c r="K254" s="31"/>
      <c r="L254" s="31"/>
    </row>
    <row r="255" spans="1:12" x14ac:dyDescent="0.45">
      <c r="A255" s="31" t="str">
        <f t="shared" si="7"/>
        <v>E09000005_Ofsted: Children looked after and achieving permanence rating</v>
      </c>
      <c r="B255" s="31" t="s">
        <v>261</v>
      </c>
      <c r="C255" s="31" t="s">
        <v>262</v>
      </c>
      <c r="D255" s="31" t="s">
        <v>229</v>
      </c>
      <c r="E255" s="31" t="s">
        <v>230</v>
      </c>
      <c r="F255" s="31" t="s">
        <v>213</v>
      </c>
      <c r="G255" s="31" t="s">
        <v>175</v>
      </c>
      <c r="H255" s="31" t="s">
        <v>231</v>
      </c>
      <c r="I255" s="31" t="s">
        <v>244</v>
      </c>
      <c r="J255" s="31" t="str">
        <f t="shared" si="8"/>
        <v>N/A</v>
      </c>
      <c r="K255" s="31"/>
      <c r="L255" s="31"/>
    </row>
    <row r="256" spans="1:12" x14ac:dyDescent="0.45">
      <c r="A256" s="31" t="str">
        <f t="shared" si="7"/>
        <v>E06000043_Ofsted: Children looked after and achieving permanence rating</v>
      </c>
      <c r="B256" s="31" t="s">
        <v>263</v>
      </c>
      <c r="C256" s="31" t="s">
        <v>264</v>
      </c>
      <c r="D256" s="31" t="s">
        <v>229</v>
      </c>
      <c r="E256" s="31" t="s">
        <v>230</v>
      </c>
      <c r="F256" s="31" t="s">
        <v>213</v>
      </c>
      <c r="G256" s="31" t="s">
        <v>175</v>
      </c>
      <c r="H256" s="31" t="s">
        <v>231</v>
      </c>
      <c r="I256" s="31" t="s">
        <v>235</v>
      </c>
      <c r="J256" s="31" t="str">
        <f t="shared" si="8"/>
        <v>N/A</v>
      </c>
      <c r="K256" s="31"/>
      <c r="L256" s="31"/>
    </row>
    <row r="257" spans="1:12" x14ac:dyDescent="0.45">
      <c r="A257" s="31" t="str">
        <f t="shared" si="7"/>
        <v>E06000023_Ofsted: Children looked after and achieving permanence rating</v>
      </c>
      <c r="B257" s="31" t="s">
        <v>265</v>
      </c>
      <c r="C257" s="31" t="s">
        <v>266</v>
      </c>
      <c r="D257" s="31" t="s">
        <v>229</v>
      </c>
      <c r="E257" s="31" t="s">
        <v>230</v>
      </c>
      <c r="F257" s="31" t="s">
        <v>213</v>
      </c>
      <c r="G257" s="31" t="s">
        <v>175</v>
      </c>
      <c r="H257" s="31" t="s">
        <v>231</v>
      </c>
      <c r="I257" s="31" t="s">
        <v>232</v>
      </c>
      <c r="J257" s="31" t="str">
        <f t="shared" si="8"/>
        <v>N/A</v>
      </c>
      <c r="K257" s="31"/>
      <c r="L257" s="31"/>
    </row>
    <row r="258" spans="1:12" x14ac:dyDescent="0.45">
      <c r="A258" s="31" t="str">
        <f t="shared" si="7"/>
        <v>E09000006_Ofsted: Children looked after and achieving permanence rating</v>
      </c>
      <c r="B258" s="31" t="s">
        <v>267</v>
      </c>
      <c r="C258" s="31" t="s">
        <v>268</v>
      </c>
      <c r="D258" s="31" t="s">
        <v>229</v>
      </c>
      <c r="E258" s="31" t="s">
        <v>230</v>
      </c>
      <c r="F258" s="31" t="s">
        <v>213</v>
      </c>
      <c r="G258" s="31" t="s">
        <v>175</v>
      </c>
      <c r="H258" s="31" t="s">
        <v>231</v>
      </c>
      <c r="I258" s="31" t="s">
        <v>235</v>
      </c>
      <c r="J258" s="31" t="str">
        <f t="shared" si="8"/>
        <v>N/A</v>
      </c>
      <c r="K258" s="31"/>
      <c r="L258" s="31"/>
    </row>
    <row r="259" spans="1:12" x14ac:dyDescent="0.45">
      <c r="A259" s="31" t="str">
        <f t="shared" ref="A259:A322" si="9">CONCATENATE(B259,"_",G259)</f>
        <v>E10000002_Ofsted: Children looked after and achieving permanence rating</v>
      </c>
      <c r="B259" s="31" t="s">
        <v>269</v>
      </c>
      <c r="C259" s="31" t="s">
        <v>270</v>
      </c>
      <c r="D259" s="31" t="s">
        <v>229</v>
      </c>
      <c r="E259" s="31" t="s">
        <v>230</v>
      </c>
      <c r="F259" s="31" t="s">
        <v>213</v>
      </c>
      <c r="G259" s="31" t="s">
        <v>175</v>
      </c>
      <c r="H259" s="31" t="s">
        <v>231</v>
      </c>
      <c r="I259" s="31" t="s">
        <v>251</v>
      </c>
      <c r="J259" s="31" t="str">
        <f t="shared" si="8"/>
        <v>N/A</v>
      </c>
      <c r="K259" s="31"/>
      <c r="L259" s="31"/>
    </row>
    <row r="260" spans="1:12" x14ac:dyDescent="0.45">
      <c r="A260" s="31" t="str">
        <f t="shared" si="9"/>
        <v>E08000002_Ofsted: Children looked after and achieving permanence rating</v>
      </c>
      <c r="B260" s="31" t="s">
        <v>271</v>
      </c>
      <c r="C260" s="31" t="s">
        <v>272</v>
      </c>
      <c r="D260" s="31" t="s">
        <v>229</v>
      </c>
      <c r="E260" s="31" t="s">
        <v>230</v>
      </c>
      <c r="F260" s="31" t="s">
        <v>213</v>
      </c>
      <c r="G260" s="31" t="s">
        <v>175</v>
      </c>
      <c r="H260" s="31" t="s">
        <v>231</v>
      </c>
      <c r="I260" s="31" t="s">
        <v>232</v>
      </c>
      <c r="J260" s="31" t="str">
        <f t="shared" ref="J260:J303" si="10">IF(ISNUMBER(I260),I260,"N/A")</f>
        <v>N/A</v>
      </c>
      <c r="K260" s="31"/>
      <c r="L260" s="31"/>
    </row>
    <row r="261" spans="1:12" x14ac:dyDescent="0.45">
      <c r="A261" s="31" t="str">
        <f t="shared" si="9"/>
        <v>E08000033_Ofsted: Children looked after and achieving permanence rating</v>
      </c>
      <c r="B261" s="31" t="s">
        <v>273</v>
      </c>
      <c r="C261" s="31" t="s">
        <v>274</v>
      </c>
      <c r="D261" s="31" t="s">
        <v>229</v>
      </c>
      <c r="E261" s="31" t="s">
        <v>230</v>
      </c>
      <c r="F261" s="31" t="s">
        <v>213</v>
      </c>
      <c r="G261" s="31" t="s">
        <v>175</v>
      </c>
      <c r="H261" s="31" t="s">
        <v>231</v>
      </c>
      <c r="I261" s="31" t="s">
        <v>244</v>
      </c>
      <c r="J261" s="31" t="str">
        <f t="shared" si="10"/>
        <v>N/A</v>
      </c>
      <c r="K261" s="31"/>
      <c r="L261" s="31"/>
    </row>
    <row r="262" spans="1:12" x14ac:dyDescent="0.45">
      <c r="A262" s="31" t="str">
        <f t="shared" si="9"/>
        <v>E10000003_Ofsted: Children looked after and achieving permanence rating</v>
      </c>
      <c r="B262" s="31" t="s">
        <v>275</v>
      </c>
      <c r="C262" s="31" t="s">
        <v>276</v>
      </c>
      <c r="D262" s="31" t="s">
        <v>229</v>
      </c>
      <c r="E262" s="31" t="s">
        <v>230</v>
      </c>
      <c r="F262" s="31" t="s">
        <v>213</v>
      </c>
      <c r="G262" s="31" t="s">
        <v>175</v>
      </c>
      <c r="H262" s="31" t="s">
        <v>231</v>
      </c>
      <c r="I262" s="31" t="s">
        <v>232</v>
      </c>
      <c r="J262" s="31" t="str">
        <f t="shared" si="10"/>
        <v>N/A</v>
      </c>
      <c r="K262" s="31"/>
      <c r="L262" s="31"/>
    </row>
    <row r="263" spans="1:12" x14ac:dyDescent="0.45">
      <c r="A263" s="31" t="str">
        <f t="shared" si="9"/>
        <v>E09000007_Ofsted: Children looked after and achieving permanence rating</v>
      </c>
      <c r="B263" s="31" t="s">
        <v>277</v>
      </c>
      <c r="C263" s="31" t="s">
        <v>278</v>
      </c>
      <c r="D263" s="31" t="s">
        <v>229</v>
      </c>
      <c r="E263" s="31" t="s">
        <v>230</v>
      </c>
      <c r="F263" s="31" t="s">
        <v>213</v>
      </c>
      <c r="G263" s="31" t="s">
        <v>175</v>
      </c>
      <c r="H263" s="31" t="s">
        <v>231</v>
      </c>
      <c r="I263" s="31" t="s">
        <v>235</v>
      </c>
      <c r="J263" s="31" t="str">
        <f t="shared" si="10"/>
        <v>N/A</v>
      </c>
      <c r="K263" s="31"/>
      <c r="L263" s="31"/>
    </row>
    <row r="264" spans="1:12" x14ac:dyDescent="0.45">
      <c r="A264" s="31" t="str">
        <f t="shared" si="9"/>
        <v>E06000056_Ofsted: Children looked after and achieving permanence rating</v>
      </c>
      <c r="B264" s="31" t="s">
        <v>279</v>
      </c>
      <c r="C264" s="31" t="s">
        <v>280</v>
      </c>
      <c r="D264" s="31" t="s">
        <v>229</v>
      </c>
      <c r="E264" s="31" t="s">
        <v>230</v>
      </c>
      <c r="F264" s="31" t="s">
        <v>213</v>
      </c>
      <c r="G264" s="31" t="s">
        <v>175</v>
      </c>
      <c r="H264" s="31" t="s">
        <v>231</v>
      </c>
      <c r="I264" s="31" t="s">
        <v>232</v>
      </c>
      <c r="J264" s="31" t="str">
        <f t="shared" si="10"/>
        <v>N/A</v>
      </c>
      <c r="K264" s="31"/>
      <c r="L264" s="31"/>
    </row>
    <row r="265" spans="1:12" x14ac:dyDescent="0.45">
      <c r="A265" s="31" t="str">
        <f t="shared" si="9"/>
        <v>E06000050_Ofsted: Children looked after and achieving permanence rating</v>
      </c>
      <c r="B265" s="31" t="s">
        <v>281</v>
      </c>
      <c r="C265" s="31" t="s">
        <v>282</v>
      </c>
      <c r="D265" s="31" t="s">
        <v>229</v>
      </c>
      <c r="E265" s="31" t="s">
        <v>230</v>
      </c>
      <c r="F265" s="31" t="s">
        <v>213</v>
      </c>
      <c r="G265" s="31" t="s">
        <v>175</v>
      </c>
      <c r="H265" s="31" t="s">
        <v>231</v>
      </c>
      <c r="I265" s="31" t="s">
        <v>235</v>
      </c>
      <c r="J265" s="31" t="str">
        <f t="shared" si="10"/>
        <v>N/A</v>
      </c>
      <c r="K265" s="31"/>
      <c r="L265" s="31"/>
    </row>
    <row r="266" spans="1:12" x14ac:dyDescent="0.45">
      <c r="A266" s="31" t="str">
        <f t="shared" si="9"/>
        <v>E08000026_Ofsted: Children looked after and achieving permanence rating</v>
      </c>
      <c r="B266" s="31" t="s">
        <v>283</v>
      </c>
      <c r="C266" s="31" t="s">
        <v>284</v>
      </c>
      <c r="D266" s="31" t="s">
        <v>229</v>
      </c>
      <c r="E266" s="31" t="s">
        <v>230</v>
      </c>
      <c r="F266" s="31" t="s">
        <v>213</v>
      </c>
      <c r="G266" s="31" t="s">
        <v>175</v>
      </c>
      <c r="H266" s="31" t="s">
        <v>231</v>
      </c>
      <c r="I266" s="31" t="s">
        <v>232</v>
      </c>
      <c r="J266" s="31" t="str">
        <f t="shared" si="10"/>
        <v>N/A</v>
      </c>
      <c r="K266" s="31"/>
      <c r="L266" s="31"/>
    </row>
    <row r="267" spans="1:12" x14ac:dyDescent="0.45">
      <c r="A267" s="31" t="str">
        <f t="shared" si="9"/>
        <v>E10000006_Ofsted: Children looked after and achieving permanence rating</v>
      </c>
      <c r="B267" s="31" t="s">
        <v>285</v>
      </c>
      <c r="C267" s="31" t="s">
        <v>286</v>
      </c>
      <c r="D267" s="31" t="s">
        <v>229</v>
      </c>
      <c r="E267" s="31" t="s">
        <v>230</v>
      </c>
      <c r="F267" s="31" t="s">
        <v>213</v>
      </c>
      <c r="G267" s="31" t="s">
        <v>175</v>
      </c>
      <c r="H267" s="31" t="s">
        <v>231</v>
      </c>
      <c r="I267" s="31" t="s">
        <v>232</v>
      </c>
      <c r="J267" s="31" t="str">
        <f t="shared" si="10"/>
        <v>N/A</v>
      </c>
      <c r="K267" s="31"/>
      <c r="L267" s="31"/>
    </row>
    <row r="268" spans="1:12" x14ac:dyDescent="0.45">
      <c r="A268" s="31" t="str">
        <f t="shared" si="9"/>
        <v>E06000005_Ofsted: Children looked after and achieving permanence rating</v>
      </c>
      <c r="B268" s="31" t="s">
        <v>287</v>
      </c>
      <c r="C268" s="31" t="s">
        <v>288</v>
      </c>
      <c r="D268" s="31" t="s">
        <v>229</v>
      </c>
      <c r="E268" s="31" t="s">
        <v>230</v>
      </c>
      <c r="F268" s="31" t="s">
        <v>213</v>
      </c>
      <c r="G268" s="31" t="s">
        <v>175</v>
      </c>
      <c r="H268" s="31" t="s">
        <v>231</v>
      </c>
      <c r="I268" s="31" t="s">
        <v>232</v>
      </c>
      <c r="J268" s="31" t="str">
        <f t="shared" si="10"/>
        <v>N/A</v>
      </c>
      <c r="K268" s="31"/>
      <c r="L268" s="31"/>
    </row>
    <row r="269" spans="1:12" x14ac:dyDescent="0.45">
      <c r="A269" s="31" t="str">
        <f t="shared" si="9"/>
        <v>E06000015_Ofsted: Children looked after and achieving permanence rating</v>
      </c>
      <c r="B269" s="31" t="s">
        <v>289</v>
      </c>
      <c r="C269" s="31" t="s">
        <v>290</v>
      </c>
      <c r="D269" s="31" t="s">
        <v>229</v>
      </c>
      <c r="E269" s="31" t="s">
        <v>230</v>
      </c>
      <c r="F269" s="31" t="s">
        <v>213</v>
      </c>
      <c r="G269" s="31" t="s">
        <v>175</v>
      </c>
      <c r="H269" s="31" t="s">
        <v>231</v>
      </c>
      <c r="I269" s="31" t="s">
        <v>235</v>
      </c>
      <c r="J269" s="31" t="str">
        <f t="shared" si="10"/>
        <v>N/A</v>
      </c>
      <c r="K269" s="31"/>
      <c r="L269" s="31"/>
    </row>
    <row r="270" spans="1:12" x14ac:dyDescent="0.45">
      <c r="A270" s="31" t="str">
        <f t="shared" si="9"/>
        <v>E10000007_Ofsted: Children looked after and achieving permanence rating</v>
      </c>
      <c r="B270" s="31" t="s">
        <v>291</v>
      </c>
      <c r="C270" s="31" t="s">
        <v>292</v>
      </c>
      <c r="D270" s="31" t="s">
        <v>229</v>
      </c>
      <c r="E270" s="31" t="s">
        <v>230</v>
      </c>
      <c r="F270" s="31" t="s">
        <v>213</v>
      </c>
      <c r="G270" s="31" t="s">
        <v>175</v>
      </c>
      <c r="H270" s="31" t="s">
        <v>231</v>
      </c>
      <c r="I270" s="31" t="s">
        <v>232</v>
      </c>
      <c r="J270" s="31" t="str">
        <f t="shared" si="10"/>
        <v>N/A</v>
      </c>
      <c r="K270" s="31"/>
      <c r="L270" s="31"/>
    </row>
    <row r="271" spans="1:12" x14ac:dyDescent="0.45">
      <c r="A271" s="31" t="str">
        <f t="shared" si="9"/>
        <v>E08000017_Ofsted: Children looked after and achieving permanence rating</v>
      </c>
      <c r="B271" s="31" t="s">
        <v>293</v>
      </c>
      <c r="C271" s="31" t="s">
        <v>294</v>
      </c>
      <c r="D271" s="31" t="s">
        <v>229</v>
      </c>
      <c r="E271" s="31" t="s">
        <v>230</v>
      </c>
      <c r="F271" s="31" t="s">
        <v>213</v>
      </c>
      <c r="G271" s="31" t="s">
        <v>175</v>
      </c>
      <c r="H271" s="31" t="s">
        <v>231</v>
      </c>
      <c r="I271" s="31" t="s">
        <v>235</v>
      </c>
      <c r="J271" s="31" t="str">
        <f t="shared" si="10"/>
        <v>N/A</v>
      </c>
      <c r="K271" s="31"/>
      <c r="L271" s="31"/>
    </row>
    <row r="272" spans="1:12" x14ac:dyDescent="0.45">
      <c r="A272" s="31" t="str">
        <f t="shared" si="9"/>
        <v>E10000009_Ofsted: Children looked after and achieving permanence rating</v>
      </c>
      <c r="B272" s="31" t="s">
        <v>295</v>
      </c>
      <c r="C272" s="31" t="s">
        <v>296</v>
      </c>
      <c r="D272" s="31" t="s">
        <v>229</v>
      </c>
      <c r="E272" s="31" t="s">
        <v>230</v>
      </c>
      <c r="F272" s="31" t="s">
        <v>213</v>
      </c>
      <c r="G272" s="31" t="s">
        <v>175</v>
      </c>
      <c r="H272" s="31" t="s">
        <v>231</v>
      </c>
      <c r="I272" s="31"/>
      <c r="J272" s="31" t="str">
        <f t="shared" si="10"/>
        <v>N/A</v>
      </c>
      <c r="K272" s="31"/>
      <c r="L272" s="31"/>
    </row>
    <row r="273" spans="1:12" x14ac:dyDescent="0.45">
      <c r="A273" s="31" t="str">
        <f t="shared" si="9"/>
        <v>E08000027_Ofsted: Children looked after and achieving permanence rating</v>
      </c>
      <c r="B273" s="31" t="s">
        <v>297</v>
      </c>
      <c r="C273" s="31" t="s">
        <v>298</v>
      </c>
      <c r="D273" s="31" t="s">
        <v>229</v>
      </c>
      <c r="E273" s="31" t="s">
        <v>230</v>
      </c>
      <c r="F273" s="31" t="s">
        <v>213</v>
      </c>
      <c r="G273" s="31" t="s">
        <v>175</v>
      </c>
      <c r="H273" s="31" t="s">
        <v>231</v>
      </c>
      <c r="I273" s="31" t="s">
        <v>235</v>
      </c>
      <c r="J273" s="31" t="str">
        <f t="shared" si="10"/>
        <v>N/A</v>
      </c>
      <c r="K273" s="31"/>
      <c r="L273" s="31"/>
    </row>
    <row r="274" spans="1:12" x14ac:dyDescent="0.45">
      <c r="A274" s="31" t="str">
        <f t="shared" si="9"/>
        <v>E10000011_Ofsted: Children looked after and achieving permanence rating</v>
      </c>
      <c r="B274" s="31" t="s">
        <v>299</v>
      </c>
      <c r="C274" s="31" t="s">
        <v>300</v>
      </c>
      <c r="D274" s="31" t="s">
        <v>229</v>
      </c>
      <c r="E274" s="31" t="s">
        <v>230</v>
      </c>
      <c r="F274" s="31" t="s">
        <v>213</v>
      </c>
      <c r="G274" s="31" t="s">
        <v>175</v>
      </c>
      <c r="H274" s="31" t="s">
        <v>231</v>
      </c>
      <c r="I274" s="31" t="s">
        <v>244</v>
      </c>
      <c r="J274" s="31" t="str">
        <f t="shared" si="10"/>
        <v>N/A</v>
      </c>
      <c r="K274" s="31"/>
      <c r="L274" s="31"/>
    </row>
    <row r="275" spans="1:12" x14ac:dyDescent="0.45">
      <c r="A275" s="31" t="str">
        <f t="shared" si="9"/>
        <v>E09000010_Ofsted: Children looked after and achieving permanence rating</v>
      </c>
      <c r="B275" s="31" t="s">
        <v>301</v>
      </c>
      <c r="C275" s="31" t="s">
        <v>302</v>
      </c>
      <c r="D275" s="31" t="s">
        <v>229</v>
      </c>
      <c r="E275" s="31" t="s">
        <v>230</v>
      </c>
      <c r="F275" s="31" t="s">
        <v>213</v>
      </c>
      <c r="G275" s="31" t="s">
        <v>175</v>
      </c>
      <c r="H275" s="31" t="s">
        <v>231</v>
      </c>
      <c r="I275" s="31" t="s">
        <v>235</v>
      </c>
      <c r="J275" s="31" t="str">
        <f t="shared" si="10"/>
        <v>N/A</v>
      </c>
      <c r="K275" s="31"/>
      <c r="L275" s="31"/>
    </row>
    <row r="276" spans="1:12" x14ac:dyDescent="0.45">
      <c r="A276" s="31" t="str">
        <f t="shared" si="9"/>
        <v>E10000012_Ofsted: Children looked after and achieving permanence rating</v>
      </c>
      <c r="B276" s="31" t="s">
        <v>303</v>
      </c>
      <c r="C276" s="31" t="s">
        <v>304</v>
      </c>
      <c r="D276" s="31" t="s">
        <v>229</v>
      </c>
      <c r="E276" s="31" t="s">
        <v>230</v>
      </c>
      <c r="F276" s="31" t="s">
        <v>213</v>
      </c>
      <c r="G276" s="31" t="s">
        <v>175</v>
      </c>
      <c r="H276" s="31" t="s">
        <v>231</v>
      </c>
      <c r="I276" s="31" t="s">
        <v>235</v>
      </c>
      <c r="J276" s="31" t="str">
        <f t="shared" si="10"/>
        <v>N/A</v>
      </c>
      <c r="K276" s="31"/>
      <c r="L276" s="31"/>
    </row>
    <row r="277" spans="1:12" x14ac:dyDescent="0.45">
      <c r="A277" s="31" t="str">
        <f t="shared" si="9"/>
        <v>E08000020_Ofsted: Children looked after and achieving permanence rating</v>
      </c>
      <c r="B277" s="31" t="s">
        <v>305</v>
      </c>
      <c r="C277" s="31" t="s">
        <v>306</v>
      </c>
      <c r="D277" s="31" t="s">
        <v>229</v>
      </c>
      <c r="E277" s="31" t="s">
        <v>230</v>
      </c>
      <c r="F277" s="31" t="s">
        <v>213</v>
      </c>
      <c r="G277" s="31" t="s">
        <v>175</v>
      </c>
      <c r="H277" s="31" t="s">
        <v>231</v>
      </c>
      <c r="I277" s="31" t="s">
        <v>235</v>
      </c>
      <c r="J277" s="31" t="str">
        <f t="shared" si="10"/>
        <v>N/A</v>
      </c>
      <c r="K277" s="31"/>
      <c r="L277" s="31"/>
    </row>
    <row r="278" spans="1:12" x14ac:dyDescent="0.45">
      <c r="A278" s="31" t="str">
        <f t="shared" si="9"/>
        <v>E10000013_Ofsted: Children looked after and achieving permanence rating</v>
      </c>
      <c r="B278" s="31" t="s">
        <v>307</v>
      </c>
      <c r="C278" s="31" t="s">
        <v>308</v>
      </c>
      <c r="D278" s="31" t="s">
        <v>229</v>
      </c>
      <c r="E278" s="31" t="s">
        <v>230</v>
      </c>
      <c r="F278" s="31" t="s">
        <v>213</v>
      </c>
      <c r="G278" s="31" t="s">
        <v>175</v>
      </c>
      <c r="H278" s="31" t="s">
        <v>231</v>
      </c>
      <c r="I278" s="31" t="s">
        <v>232</v>
      </c>
      <c r="J278" s="31" t="str">
        <f t="shared" si="10"/>
        <v>N/A</v>
      </c>
      <c r="K278" s="31"/>
      <c r="L278" s="31"/>
    </row>
    <row r="279" spans="1:12" x14ac:dyDescent="0.45">
      <c r="A279" s="31" t="str">
        <f t="shared" si="9"/>
        <v>E10000014_Ofsted: Children looked after and achieving permanence rating</v>
      </c>
      <c r="B279" s="31" t="s">
        <v>309</v>
      </c>
      <c r="C279" s="31" t="s">
        <v>310</v>
      </c>
      <c r="D279" s="31" t="s">
        <v>229</v>
      </c>
      <c r="E279" s="31" t="s">
        <v>230</v>
      </c>
      <c r="F279" s="31" t="s">
        <v>213</v>
      </c>
      <c r="G279" s="31" t="s">
        <v>175</v>
      </c>
      <c r="H279" s="31" t="s">
        <v>231</v>
      </c>
      <c r="I279" s="31" t="s">
        <v>244</v>
      </c>
      <c r="J279" s="31" t="str">
        <f t="shared" si="10"/>
        <v>N/A</v>
      </c>
      <c r="K279" s="31"/>
      <c r="L279" s="31"/>
    </row>
    <row r="280" spans="1:12" x14ac:dyDescent="0.45">
      <c r="A280" s="31" t="str">
        <f t="shared" si="9"/>
        <v>E09000014_Ofsted: Children looked after and achieving permanence rating</v>
      </c>
      <c r="B280" s="31" t="s">
        <v>311</v>
      </c>
      <c r="C280" s="31" t="s">
        <v>312</v>
      </c>
      <c r="D280" s="31" t="s">
        <v>229</v>
      </c>
      <c r="E280" s="31" t="s">
        <v>230</v>
      </c>
      <c r="F280" s="31" t="s">
        <v>213</v>
      </c>
      <c r="G280" s="31" t="s">
        <v>175</v>
      </c>
      <c r="H280" s="31" t="s">
        <v>231</v>
      </c>
      <c r="I280" s="31" t="s">
        <v>232</v>
      </c>
      <c r="J280" s="31" t="str">
        <f t="shared" si="10"/>
        <v>N/A</v>
      </c>
      <c r="K280" s="31"/>
      <c r="L280" s="31"/>
    </row>
    <row r="281" spans="1:12" x14ac:dyDescent="0.45">
      <c r="A281" s="31" t="str">
        <f t="shared" si="9"/>
        <v>E06000001_Ofsted: Children looked after and achieving permanence rating</v>
      </c>
      <c r="B281" s="31" t="s">
        <v>313</v>
      </c>
      <c r="C281" s="31" t="s">
        <v>314</v>
      </c>
      <c r="D281" s="31" t="s">
        <v>229</v>
      </c>
      <c r="E281" s="31" t="s">
        <v>230</v>
      </c>
      <c r="F281" s="31" t="s">
        <v>213</v>
      </c>
      <c r="G281" s="31" t="s">
        <v>175</v>
      </c>
      <c r="H281" s="31" t="s">
        <v>231</v>
      </c>
      <c r="I281" s="31" t="s">
        <v>244</v>
      </c>
      <c r="J281" s="31" t="str">
        <f t="shared" si="10"/>
        <v>N/A</v>
      </c>
      <c r="K281" s="31"/>
      <c r="L281" s="31"/>
    </row>
    <row r="282" spans="1:12" x14ac:dyDescent="0.45">
      <c r="A282" s="31" t="str">
        <f t="shared" si="9"/>
        <v>E09000016_Ofsted: Children looked after and achieving permanence rating</v>
      </c>
      <c r="B282" s="31" t="s">
        <v>315</v>
      </c>
      <c r="C282" s="31" t="s">
        <v>316</v>
      </c>
      <c r="D282" s="31" t="s">
        <v>229</v>
      </c>
      <c r="E282" s="31" t="s">
        <v>230</v>
      </c>
      <c r="F282" s="31" t="s">
        <v>213</v>
      </c>
      <c r="G282" s="31" t="s">
        <v>175</v>
      </c>
      <c r="H282" s="31" t="s">
        <v>231</v>
      </c>
      <c r="I282" s="31" t="s">
        <v>235</v>
      </c>
      <c r="J282" s="31" t="str">
        <f t="shared" si="10"/>
        <v>N/A</v>
      </c>
      <c r="K282" s="31"/>
      <c r="L282" s="31"/>
    </row>
    <row r="283" spans="1:12" x14ac:dyDescent="0.45">
      <c r="A283" s="31" t="str">
        <f t="shared" si="9"/>
        <v>E06000019_Ofsted: Children looked after and achieving permanence rating</v>
      </c>
      <c r="B283" s="31" t="s">
        <v>317</v>
      </c>
      <c r="C283" s="31" t="s">
        <v>318</v>
      </c>
      <c r="D283" s="31" t="s">
        <v>229</v>
      </c>
      <c r="E283" s="31" t="s">
        <v>230</v>
      </c>
      <c r="F283" s="31" t="s">
        <v>213</v>
      </c>
      <c r="G283" s="31" t="s">
        <v>175</v>
      </c>
      <c r="H283" s="31" t="s">
        <v>231</v>
      </c>
      <c r="I283" s="31" t="s">
        <v>232</v>
      </c>
      <c r="J283" s="31" t="str">
        <f t="shared" si="10"/>
        <v>N/A</v>
      </c>
      <c r="K283" s="31"/>
      <c r="L283" s="31"/>
    </row>
    <row r="284" spans="1:12" x14ac:dyDescent="0.45">
      <c r="A284" s="31" t="str">
        <f t="shared" si="9"/>
        <v>E10000015_Ofsted: Children looked after and achieving permanence rating</v>
      </c>
      <c r="B284" s="31" t="s">
        <v>319</v>
      </c>
      <c r="C284" s="31" t="s">
        <v>320</v>
      </c>
      <c r="D284" s="31" t="s">
        <v>229</v>
      </c>
      <c r="E284" s="31" t="s">
        <v>230</v>
      </c>
      <c r="F284" s="31" t="s">
        <v>213</v>
      </c>
      <c r="G284" s="31" t="s">
        <v>175</v>
      </c>
      <c r="H284" s="31" t="s">
        <v>231</v>
      </c>
      <c r="I284" s="31" t="s">
        <v>235</v>
      </c>
      <c r="J284" s="31" t="str">
        <f t="shared" si="10"/>
        <v>N/A</v>
      </c>
      <c r="K284" s="31"/>
      <c r="L284" s="31"/>
    </row>
    <row r="285" spans="1:12" x14ac:dyDescent="0.45">
      <c r="A285" s="31" t="str">
        <f t="shared" si="9"/>
        <v>E09000017_Ofsted: Children looked after and achieving permanence rating</v>
      </c>
      <c r="B285" s="31" t="s">
        <v>321</v>
      </c>
      <c r="C285" s="31" t="s">
        <v>322</v>
      </c>
      <c r="D285" s="31" t="s">
        <v>229</v>
      </c>
      <c r="E285" s="31" t="s">
        <v>230</v>
      </c>
      <c r="F285" s="31" t="s">
        <v>213</v>
      </c>
      <c r="G285" s="31" t="s">
        <v>175</v>
      </c>
      <c r="H285" s="31" t="s">
        <v>231</v>
      </c>
      <c r="I285" s="31" t="s">
        <v>235</v>
      </c>
      <c r="J285" s="31" t="str">
        <f t="shared" si="10"/>
        <v>N/A</v>
      </c>
      <c r="K285" s="31"/>
      <c r="L285" s="31"/>
    </row>
    <row r="286" spans="1:12" x14ac:dyDescent="0.45">
      <c r="A286" s="31" t="str">
        <f t="shared" si="9"/>
        <v>E09000018_Ofsted: Children looked after and achieving permanence rating</v>
      </c>
      <c r="B286" s="31" t="s">
        <v>323</v>
      </c>
      <c r="C286" s="31" t="s">
        <v>324</v>
      </c>
      <c r="D286" s="31" t="s">
        <v>229</v>
      </c>
      <c r="E286" s="31" t="s">
        <v>230</v>
      </c>
      <c r="F286" s="31" t="s">
        <v>213</v>
      </c>
      <c r="G286" s="31" t="s">
        <v>175</v>
      </c>
      <c r="H286" s="31" t="s">
        <v>231</v>
      </c>
      <c r="I286" s="31" t="s">
        <v>235</v>
      </c>
      <c r="J286" s="31" t="str">
        <f t="shared" si="10"/>
        <v>N/A</v>
      </c>
      <c r="K286" s="31"/>
      <c r="L286" s="31"/>
    </row>
    <row r="287" spans="1:12" x14ac:dyDescent="0.45">
      <c r="A287" s="31" t="str">
        <f t="shared" si="9"/>
        <v>E06000046_Ofsted: Children looked after and achieving permanence rating</v>
      </c>
      <c r="B287" s="31" t="s">
        <v>325</v>
      </c>
      <c r="C287" s="31" t="s">
        <v>326</v>
      </c>
      <c r="D287" s="31" t="s">
        <v>229</v>
      </c>
      <c r="E287" s="31" t="s">
        <v>230</v>
      </c>
      <c r="F287" s="31" t="s">
        <v>213</v>
      </c>
      <c r="G287" s="31" t="s">
        <v>175</v>
      </c>
      <c r="H287" s="31" t="s">
        <v>231</v>
      </c>
      <c r="I287" s="31" t="s">
        <v>235</v>
      </c>
      <c r="J287" s="31" t="str">
        <f t="shared" si="10"/>
        <v>N/A</v>
      </c>
      <c r="K287" s="31"/>
      <c r="L287" s="31"/>
    </row>
    <row r="288" spans="1:12" x14ac:dyDescent="0.45">
      <c r="A288" s="31" t="str">
        <f t="shared" si="9"/>
        <v>E10000016_Ofsted: Children looked after and achieving permanence rating</v>
      </c>
      <c r="B288" s="31" t="s">
        <v>327</v>
      </c>
      <c r="C288" s="31" t="s">
        <v>328</v>
      </c>
      <c r="D288" s="31" t="s">
        <v>229</v>
      </c>
      <c r="E288" s="31" t="s">
        <v>230</v>
      </c>
      <c r="F288" s="31" t="s">
        <v>213</v>
      </c>
      <c r="G288" s="31" t="s">
        <v>175</v>
      </c>
      <c r="H288" s="31" t="s">
        <v>231</v>
      </c>
      <c r="I288" s="31" t="s">
        <v>235</v>
      </c>
      <c r="J288" s="31" t="str">
        <f t="shared" si="10"/>
        <v>N/A</v>
      </c>
      <c r="K288" s="31"/>
      <c r="L288" s="31"/>
    </row>
    <row r="289" spans="1:12" x14ac:dyDescent="0.45">
      <c r="A289" s="31" t="str">
        <f t="shared" si="9"/>
        <v>E06000010_Ofsted: Children looked after and achieving permanence rating</v>
      </c>
      <c r="B289" s="31" t="s">
        <v>329</v>
      </c>
      <c r="C289" s="31" t="s">
        <v>330</v>
      </c>
      <c r="D289" s="31" t="s">
        <v>229</v>
      </c>
      <c r="E289" s="31" t="s">
        <v>230</v>
      </c>
      <c r="F289" s="31" t="s">
        <v>213</v>
      </c>
      <c r="G289" s="31" t="s">
        <v>175</v>
      </c>
      <c r="H289" s="31" t="s">
        <v>231</v>
      </c>
      <c r="I289" s="31" t="s">
        <v>232</v>
      </c>
      <c r="J289" s="31" t="str">
        <f t="shared" si="10"/>
        <v>N/A</v>
      </c>
      <c r="K289" s="31"/>
      <c r="L289" s="31"/>
    </row>
    <row r="290" spans="1:12" x14ac:dyDescent="0.45">
      <c r="A290" s="31" t="str">
        <f t="shared" si="9"/>
        <v>E08000034_Ofsted: Children looked after and achieving permanence rating</v>
      </c>
      <c r="B290" s="31" t="s">
        <v>331</v>
      </c>
      <c r="C290" s="31" t="s">
        <v>332</v>
      </c>
      <c r="D290" s="31" t="s">
        <v>229</v>
      </c>
      <c r="E290" s="31" t="s">
        <v>230</v>
      </c>
      <c r="F290" s="31" t="s">
        <v>213</v>
      </c>
      <c r="G290" s="31" t="s">
        <v>175</v>
      </c>
      <c r="H290" s="31" t="s">
        <v>231</v>
      </c>
      <c r="I290" s="31" t="s">
        <v>232</v>
      </c>
      <c r="J290" s="31" t="str">
        <f t="shared" si="10"/>
        <v>N/A</v>
      </c>
      <c r="K290" s="31"/>
      <c r="L290" s="31"/>
    </row>
    <row r="291" spans="1:12" x14ac:dyDescent="0.45">
      <c r="A291" s="31" t="str">
        <f t="shared" si="9"/>
        <v>E08000011_Ofsted: Children looked after and achieving permanence rating</v>
      </c>
      <c r="B291" s="31" t="s">
        <v>333</v>
      </c>
      <c r="C291" s="31" t="s">
        <v>334</v>
      </c>
      <c r="D291" s="31" t="s">
        <v>229</v>
      </c>
      <c r="E291" s="31" t="s">
        <v>230</v>
      </c>
      <c r="F291" s="31" t="s">
        <v>213</v>
      </c>
      <c r="G291" s="31" t="s">
        <v>175</v>
      </c>
      <c r="H291" s="31" t="s">
        <v>231</v>
      </c>
      <c r="I291" s="31" t="s">
        <v>232</v>
      </c>
      <c r="J291" s="31" t="str">
        <f t="shared" si="10"/>
        <v>N/A</v>
      </c>
      <c r="K291" s="31"/>
      <c r="L291" s="31"/>
    </row>
    <row r="292" spans="1:12" x14ac:dyDescent="0.45">
      <c r="A292" s="31" t="str">
        <f t="shared" si="9"/>
        <v>E09000022_Ofsted: Children looked after and achieving permanence rating</v>
      </c>
      <c r="B292" s="31" t="s">
        <v>335</v>
      </c>
      <c r="C292" s="31" t="s">
        <v>336</v>
      </c>
      <c r="D292" s="31" t="s">
        <v>229</v>
      </c>
      <c r="E292" s="31" t="s">
        <v>230</v>
      </c>
      <c r="F292" s="31" t="s">
        <v>213</v>
      </c>
      <c r="G292" s="31" t="s">
        <v>175</v>
      </c>
      <c r="H292" s="31" t="s">
        <v>231</v>
      </c>
      <c r="I292" s="31" t="s">
        <v>232</v>
      </c>
      <c r="J292" s="31" t="str">
        <f t="shared" si="10"/>
        <v>N/A</v>
      </c>
      <c r="K292" s="31"/>
      <c r="L292" s="31"/>
    </row>
    <row r="293" spans="1:12" x14ac:dyDescent="0.45">
      <c r="A293" s="31" t="str">
        <f t="shared" si="9"/>
        <v>E10000017_Ofsted: Children looked after and achieving permanence rating</v>
      </c>
      <c r="B293" s="31" t="s">
        <v>337</v>
      </c>
      <c r="C293" s="31" t="s">
        <v>338</v>
      </c>
      <c r="D293" s="31" t="s">
        <v>229</v>
      </c>
      <c r="E293" s="31" t="s">
        <v>230</v>
      </c>
      <c r="F293" s="31" t="s">
        <v>213</v>
      </c>
      <c r="G293" s="31" t="s">
        <v>175</v>
      </c>
      <c r="H293" s="31" t="s">
        <v>231</v>
      </c>
      <c r="I293" s="31" t="s">
        <v>232</v>
      </c>
      <c r="J293" s="31" t="str">
        <f t="shared" si="10"/>
        <v>N/A</v>
      </c>
      <c r="K293" s="31"/>
      <c r="L293" s="31"/>
    </row>
    <row r="294" spans="1:12" x14ac:dyDescent="0.45">
      <c r="A294" s="31" t="str">
        <f t="shared" si="9"/>
        <v>E08000035_Ofsted: Children looked after and achieving permanence rating</v>
      </c>
      <c r="B294" s="31" t="s">
        <v>339</v>
      </c>
      <c r="C294" s="31" t="s">
        <v>340</v>
      </c>
      <c r="D294" s="31" t="s">
        <v>229</v>
      </c>
      <c r="E294" s="31" t="s">
        <v>230</v>
      </c>
      <c r="F294" s="31" t="s">
        <v>213</v>
      </c>
      <c r="G294" s="31" t="s">
        <v>175</v>
      </c>
      <c r="H294" s="31" t="s">
        <v>231</v>
      </c>
      <c r="I294" s="31" t="s">
        <v>235</v>
      </c>
      <c r="J294" s="31" t="str">
        <f t="shared" si="10"/>
        <v>N/A</v>
      </c>
      <c r="K294" s="31"/>
      <c r="L294" s="31"/>
    </row>
    <row r="295" spans="1:12" x14ac:dyDescent="0.45">
      <c r="A295" s="31" t="str">
        <f t="shared" si="9"/>
        <v>E06000016_Ofsted: Children looked after and achieving permanence rating</v>
      </c>
      <c r="B295" s="31" t="s">
        <v>341</v>
      </c>
      <c r="C295" s="31" t="s">
        <v>342</v>
      </c>
      <c r="D295" s="31" t="s">
        <v>229</v>
      </c>
      <c r="E295" s="31" t="s">
        <v>230</v>
      </c>
      <c r="F295" s="31" t="s">
        <v>213</v>
      </c>
      <c r="G295" s="31" t="s">
        <v>175</v>
      </c>
      <c r="H295" s="31" t="s">
        <v>231</v>
      </c>
      <c r="I295" s="31" t="s">
        <v>232</v>
      </c>
      <c r="J295" s="31" t="str">
        <f t="shared" si="10"/>
        <v>N/A</v>
      </c>
      <c r="K295" s="31"/>
      <c r="L295" s="31"/>
    </row>
    <row r="296" spans="1:12" x14ac:dyDescent="0.45">
      <c r="A296" s="31" t="str">
        <f t="shared" si="9"/>
        <v>E09000023_Ofsted: Children looked after and achieving permanence rating</v>
      </c>
      <c r="B296" s="31" t="s">
        <v>343</v>
      </c>
      <c r="C296" s="31" t="s">
        <v>344</v>
      </c>
      <c r="D296" s="31" t="s">
        <v>229</v>
      </c>
      <c r="E296" s="31" t="s">
        <v>230</v>
      </c>
      <c r="F296" s="31" t="s">
        <v>213</v>
      </c>
      <c r="G296" s="31" t="s">
        <v>175</v>
      </c>
      <c r="H296" s="31" t="s">
        <v>231</v>
      </c>
      <c r="I296" s="31" t="s">
        <v>232</v>
      </c>
      <c r="J296" s="31" t="str">
        <f t="shared" si="10"/>
        <v>N/A</v>
      </c>
      <c r="K296" s="31"/>
      <c r="L296" s="31"/>
    </row>
    <row r="297" spans="1:12" x14ac:dyDescent="0.45">
      <c r="A297" s="31" t="str">
        <f t="shared" si="9"/>
        <v>E10000019_Ofsted: Children looked after and achieving permanence rating</v>
      </c>
      <c r="B297" s="31" t="s">
        <v>345</v>
      </c>
      <c r="C297" s="31" t="s">
        <v>346</v>
      </c>
      <c r="D297" s="31" t="s">
        <v>229</v>
      </c>
      <c r="E297" s="31" t="s">
        <v>230</v>
      </c>
      <c r="F297" s="31" t="s">
        <v>213</v>
      </c>
      <c r="G297" s="31" t="s">
        <v>175</v>
      </c>
      <c r="H297" s="31" t="s">
        <v>231</v>
      </c>
      <c r="I297" s="31" t="s">
        <v>244</v>
      </c>
      <c r="J297" s="31" t="str">
        <f t="shared" si="10"/>
        <v>N/A</v>
      </c>
      <c r="K297" s="31"/>
      <c r="L297" s="31"/>
    </row>
    <row r="298" spans="1:12" x14ac:dyDescent="0.45">
      <c r="A298" s="31" t="str">
        <f t="shared" si="9"/>
        <v>E08000012_Ofsted: Children looked after and achieving permanence rating</v>
      </c>
      <c r="B298" s="31" t="s">
        <v>347</v>
      </c>
      <c r="C298" s="31" t="s">
        <v>348</v>
      </c>
      <c r="D298" s="31" t="s">
        <v>229</v>
      </c>
      <c r="E298" s="31" t="s">
        <v>230</v>
      </c>
      <c r="F298" s="31" t="s">
        <v>213</v>
      </c>
      <c r="G298" s="31" t="s">
        <v>175</v>
      </c>
      <c r="H298" s="31" t="s">
        <v>231</v>
      </c>
      <c r="I298" s="31" t="s">
        <v>232</v>
      </c>
      <c r="J298" s="31" t="str">
        <f t="shared" si="10"/>
        <v>N/A</v>
      </c>
      <c r="K298" s="31"/>
      <c r="L298" s="31"/>
    </row>
    <row r="299" spans="1:12" x14ac:dyDescent="0.45">
      <c r="A299" s="31" t="str">
        <f t="shared" si="9"/>
        <v>E08000003_Ofsted: Children looked after and achieving permanence rating</v>
      </c>
      <c r="B299" s="31" t="s">
        <v>349</v>
      </c>
      <c r="C299" s="31" t="s">
        <v>350</v>
      </c>
      <c r="D299" s="31" t="s">
        <v>229</v>
      </c>
      <c r="E299" s="31" t="s">
        <v>230</v>
      </c>
      <c r="F299" s="31" t="s">
        <v>213</v>
      </c>
      <c r="G299" s="31" t="s">
        <v>175</v>
      </c>
      <c r="H299" s="31" t="s">
        <v>231</v>
      </c>
      <c r="I299" s="31" t="s">
        <v>232</v>
      </c>
      <c r="J299" s="31" t="str">
        <f t="shared" si="10"/>
        <v>N/A</v>
      </c>
      <c r="K299" s="31"/>
      <c r="L299" s="31"/>
    </row>
    <row r="300" spans="1:12" x14ac:dyDescent="0.45">
      <c r="A300" s="31" t="str">
        <f t="shared" si="9"/>
        <v>E06000035_Ofsted: Children looked after and achieving permanence rating</v>
      </c>
      <c r="B300" s="31" t="s">
        <v>351</v>
      </c>
      <c r="C300" s="31" t="s">
        <v>352</v>
      </c>
      <c r="D300" s="31" t="s">
        <v>229</v>
      </c>
      <c r="E300" s="31" t="s">
        <v>230</v>
      </c>
      <c r="F300" s="31" t="s">
        <v>213</v>
      </c>
      <c r="G300" s="31" t="s">
        <v>175</v>
      </c>
      <c r="H300" s="31" t="s">
        <v>231</v>
      </c>
      <c r="I300" s="31" t="s">
        <v>232</v>
      </c>
      <c r="J300" s="31" t="str">
        <f t="shared" si="10"/>
        <v>N/A</v>
      </c>
      <c r="K300" s="31"/>
      <c r="L300" s="31"/>
    </row>
    <row r="301" spans="1:12" x14ac:dyDescent="0.45">
      <c r="A301" s="31" t="str">
        <f t="shared" si="9"/>
        <v>E09000024_Ofsted: Children looked after and achieving permanence rating</v>
      </c>
      <c r="B301" s="31" t="s">
        <v>353</v>
      </c>
      <c r="C301" s="31" t="s">
        <v>354</v>
      </c>
      <c r="D301" s="31" t="s">
        <v>229</v>
      </c>
      <c r="E301" s="31" t="s">
        <v>230</v>
      </c>
      <c r="F301" s="31" t="s">
        <v>213</v>
      </c>
      <c r="G301" s="31" t="s">
        <v>175</v>
      </c>
      <c r="H301" s="31" t="s">
        <v>231</v>
      </c>
      <c r="I301" s="31" t="s">
        <v>235</v>
      </c>
      <c r="J301" s="31" t="str">
        <f t="shared" si="10"/>
        <v>N/A</v>
      </c>
      <c r="K301" s="31"/>
      <c r="L301" s="31"/>
    </row>
    <row r="302" spans="1:12" x14ac:dyDescent="0.45">
      <c r="A302" s="31" t="str">
        <f t="shared" si="9"/>
        <v>E06000042_Ofsted: Children looked after and achieving permanence rating</v>
      </c>
      <c r="B302" s="31" t="s">
        <v>355</v>
      </c>
      <c r="C302" s="31" t="s">
        <v>356</v>
      </c>
      <c r="D302" s="31" t="s">
        <v>229</v>
      </c>
      <c r="E302" s="31" t="s">
        <v>230</v>
      </c>
      <c r="F302" s="31" t="s">
        <v>213</v>
      </c>
      <c r="G302" s="31" t="s">
        <v>175</v>
      </c>
      <c r="H302" s="31" t="s">
        <v>231</v>
      </c>
      <c r="I302" s="31" t="s">
        <v>232</v>
      </c>
      <c r="J302" s="31" t="str">
        <f t="shared" si="10"/>
        <v>N/A</v>
      </c>
      <c r="K302" s="31"/>
      <c r="L302" s="31"/>
    </row>
    <row r="303" spans="1:12" x14ac:dyDescent="0.45">
      <c r="A303" s="31" t="str">
        <f t="shared" si="9"/>
        <v>E08000021_Ofsted: Children looked after and achieving permanence rating</v>
      </c>
      <c r="B303" s="31" t="s">
        <v>357</v>
      </c>
      <c r="C303" s="31" t="s">
        <v>358</v>
      </c>
      <c r="D303" s="31" t="s">
        <v>229</v>
      </c>
      <c r="E303" s="31" t="s">
        <v>230</v>
      </c>
      <c r="F303" s="31" t="s">
        <v>213</v>
      </c>
      <c r="G303" s="31" t="s">
        <v>175</v>
      </c>
      <c r="H303" s="31" t="s">
        <v>231</v>
      </c>
      <c r="I303" s="31" t="s">
        <v>232</v>
      </c>
      <c r="J303" s="31" t="str">
        <f t="shared" si="10"/>
        <v>N/A</v>
      </c>
      <c r="K303" s="31"/>
      <c r="L303" s="31"/>
    </row>
    <row r="304" spans="1:12" x14ac:dyDescent="0.45">
      <c r="A304" s="31" t="str">
        <f t="shared" si="9"/>
        <v>E09000025_Ofsted: Children looked after and achieving permanence rating</v>
      </c>
      <c r="B304" s="31" t="s">
        <v>359</v>
      </c>
      <c r="C304" s="31" t="s">
        <v>360</v>
      </c>
      <c r="D304" s="31" t="s">
        <v>229</v>
      </c>
      <c r="E304" s="31" t="s">
        <v>230</v>
      </c>
      <c r="F304" s="31" t="s">
        <v>213</v>
      </c>
      <c r="G304" s="31" t="s">
        <v>175</v>
      </c>
      <c r="H304" s="31" t="s">
        <v>231</v>
      </c>
      <c r="I304" s="31" t="s">
        <v>251</v>
      </c>
      <c r="J304" s="31" t="str">
        <f t="shared" ref="J304:J356" si="11">IF(ISNUMBER(I304),I304,"N/A")</f>
        <v>N/A</v>
      </c>
      <c r="K304" s="31"/>
      <c r="L304" s="31"/>
    </row>
    <row r="305" spans="1:12" x14ac:dyDescent="0.45">
      <c r="A305" s="31" t="str">
        <f t="shared" si="9"/>
        <v>E10000020_Ofsted: Children looked after and achieving permanence rating</v>
      </c>
      <c r="B305" s="31" t="s">
        <v>361</v>
      </c>
      <c r="C305" s="31" t="s">
        <v>362</v>
      </c>
      <c r="D305" s="31" t="s">
        <v>229</v>
      </c>
      <c r="E305" s="31" t="s">
        <v>230</v>
      </c>
      <c r="F305" s="31" t="s">
        <v>213</v>
      </c>
      <c r="G305" s="31" t="s">
        <v>175</v>
      </c>
      <c r="H305" s="31" t="s">
        <v>231</v>
      </c>
      <c r="I305" s="31" t="s">
        <v>232</v>
      </c>
      <c r="J305" s="31" t="str">
        <f t="shared" si="11"/>
        <v>N/A</v>
      </c>
      <c r="K305" s="31"/>
      <c r="L305" s="31"/>
    </row>
    <row r="306" spans="1:12" x14ac:dyDescent="0.45">
      <c r="A306" s="31" t="str">
        <f t="shared" si="9"/>
        <v>E06000012_Ofsted: Children looked after and achieving permanence rating</v>
      </c>
      <c r="B306" s="31" t="s">
        <v>363</v>
      </c>
      <c r="C306" s="31" t="s">
        <v>364</v>
      </c>
      <c r="D306" s="31" t="s">
        <v>229</v>
      </c>
      <c r="E306" s="31" t="s">
        <v>230</v>
      </c>
      <c r="F306" s="31" t="s">
        <v>213</v>
      </c>
      <c r="G306" s="31" t="s">
        <v>175</v>
      </c>
      <c r="H306" s="31" t="s">
        <v>231</v>
      </c>
      <c r="I306" s="31" t="s">
        <v>235</v>
      </c>
      <c r="J306" s="31" t="str">
        <f t="shared" si="11"/>
        <v>N/A</v>
      </c>
      <c r="K306" s="31"/>
      <c r="L306" s="31"/>
    </row>
    <row r="307" spans="1:12" x14ac:dyDescent="0.45">
      <c r="A307" s="31" t="str">
        <f t="shared" si="9"/>
        <v>E06000013_Ofsted: Children looked after and achieving permanence rating</v>
      </c>
      <c r="B307" s="31" t="s">
        <v>365</v>
      </c>
      <c r="C307" s="31" t="s">
        <v>366</v>
      </c>
      <c r="D307" s="31" t="s">
        <v>229</v>
      </c>
      <c r="E307" s="31" t="s">
        <v>230</v>
      </c>
      <c r="F307" s="31" t="s">
        <v>213</v>
      </c>
      <c r="G307" s="31" t="s">
        <v>175</v>
      </c>
      <c r="H307" s="31" t="s">
        <v>231</v>
      </c>
      <c r="I307" s="31" t="s">
        <v>244</v>
      </c>
      <c r="J307" s="31" t="str">
        <f t="shared" si="11"/>
        <v>N/A</v>
      </c>
      <c r="K307" s="31"/>
      <c r="L307" s="31"/>
    </row>
    <row r="308" spans="1:12" x14ac:dyDescent="0.45">
      <c r="A308" s="31" t="str">
        <f t="shared" si="9"/>
        <v>E06000024_Ofsted: Children looked after and achieving permanence rating</v>
      </c>
      <c r="B308" s="31" t="s">
        <v>367</v>
      </c>
      <c r="C308" s="31" t="s">
        <v>368</v>
      </c>
      <c r="D308" s="31" t="s">
        <v>229</v>
      </c>
      <c r="E308" s="31" t="s">
        <v>230</v>
      </c>
      <c r="F308" s="31" t="s">
        <v>213</v>
      </c>
      <c r="G308" s="31" t="s">
        <v>175</v>
      </c>
      <c r="H308" s="31" t="s">
        <v>231</v>
      </c>
      <c r="I308" s="31" t="s">
        <v>232</v>
      </c>
      <c r="J308" s="31" t="str">
        <f t="shared" si="11"/>
        <v>N/A</v>
      </c>
      <c r="K308" s="31"/>
      <c r="L308" s="31"/>
    </row>
    <row r="309" spans="1:12" x14ac:dyDescent="0.45">
      <c r="A309" s="31" t="str">
        <f t="shared" si="9"/>
        <v>E10000023_Ofsted: Children looked after and achieving permanence rating</v>
      </c>
      <c r="B309" s="31" t="s">
        <v>369</v>
      </c>
      <c r="C309" s="31" t="s">
        <v>370</v>
      </c>
      <c r="D309" s="31" t="s">
        <v>229</v>
      </c>
      <c r="E309" s="31" t="s">
        <v>230</v>
      </c>
      <c r="F309" s="31" t="s">
        <v>213</v>
      </c>
      <c r="G309" s="31" t="s">
        <v>175</v>
      </c>
      <c r="H309" s="31" t="s">
        <v>231</v>
      </c>
      <c r="I309" s="31" t="s">
        <v>244</v>
      </c>
      <c r="J309" s="31" t="str">
        <f t="shared" si="11"/>
        <v>N/A</v>
      </c>
      <c r="K309" s="31"/>
      <c r="L309" s="31"/>
    </row>
    <row r="310" spans="1:12" x14ac:dyDescent="0.45">
      <c r="A310" s="31" t="str">
        <f t="shared" si="9"/>
        <v>E10000021_Ofsted: Children looked after and achieving permanence rating</v>
      </c>
      <c r="B310" s="31" t="s">
        <v>371</v>
      </c>
      <c r="C310" s="31" t="s">
        <v>372</v>
      </c>
      <c r="D310" s="31" t="s">
        <v>229</v>
      </c>
      <c r="E310" s="31" t="s">
        <v>230</v>
      </c>
      <c r="F310" s="31" t="s">
        <v>213</v>
      </c>
      <c r="G310" s="31" t="s">
        <v>175</v>
      </c>
      <c r="H310" s="31" t="s">
        <v>231</v>
      </c>
      <c r="I310" s="31" t="s">
        <v>251</v>
      </c>
      <c r="J310" s="31" t="str">
        <f t="shared" si="11"/>
        <v>N/A</v>
      </c>
      <c r="K310" s="31"/>
      <c r="L310" s="31"/>
    </row>
    <row r="311" spans="1:12" x14ac:dyDescent="0.45">
      <c r="A311" s="31" t="str">
        <f t="shared" si="9"/>
        <v>E06000018_Ofsted: Children looked after and achieving permanence rating</v>
      </c>
      <c r="B311" s="31" t="s">
        <v>373</v>
      </c>
      <c r="C311" s="31" t="s">
        <v>374</v>
      </c>
      <c r="D311" s="31" t="s">
        <v>229</v>
      </c>
      <c r="E311" s="31" t="s">
        <v>230</v>
      </c>
      <c r="F311" s="31" t="s">
        <v>213</v>
      </c>
      <c r="G311" s="31" t="s">
        <v>175</v>
      </c>
      <c r="H311" s="31" t="s">
        <v>231</v>
      </c>
      <c r="I311" s="31" t="s">
        <v>232</v>
      </c>
      <c r="J311" s="31" t="str">
        <f t="shared" si="11"/>
        <v>N/A</v>
      </c>
      <c r="K311" s="31"/>
      <c r="L311" s="31"/>
    </row>
    <row r="312" spans="1:12" x14ac:dyDescent="0.45">
      <c r="A312" s="31" t="str">
        <f t="shared" si="9"/>
        <v>E08000004_Ofsted: Children looked after and achieving permanence rating</v>
      </c>
      <c r="B312" s="31" t="s">
        <v>375</v>
      </c>
      <c r="C312" s="31" t="s">
        <v>376</v>
      </c>
      <c r="D312" s="31" t="s">
        <v>229</v>
      </c>
      <c r="E312" s="31" t="s">
        <v>230</v>
      </c>
      <c r="F312" s="31" t="s">
        <v>213</v>
      </c>
      <c r="G312" s="31" t="s">
        <v>175</v>
      </c>
      <c r="H312" s="31" t="s">
        <v>231</v>
      </c>
      <c r="I312" s="31" t="s">
        <v>232</v>
      </c>
      <c r="J312" s="31" t="str">
        <f t="shared" si="11"/>
        <v>N/A</v>
      </c>
      <c r="K312" s="31"/>
      <c r="L312" s="31"/>
    </row>
    <row r="313" spans="1:12" x14ac:dyDescent="0.45">
      <c r="A313" s="31" t="str">
        <f t="shared" si="9"/>
        <v>E10000025_Ofsted: Children looked after and achieving permanence rating</v>
      </c>
      <c r="B313" s="31" t="s">
        <v>377</v>
      </c>
      <c r="C313" s="31" t="s">
        <v>378</v>
      </c>
      <c r="D313" s="31" t="s">
        <v>229</v>
      </c>
      <c r="E313" s="31" t="s">
        <v>230</v>
      </c>
      <c r="F313" s="31" t="s">
        <v>213</v>
      </c>
      <c r="G313" s="31" t="s">
        <v>175</v>
      </c>
      <c r="H313" s="31" t="s">
        <v>231</v>
      </c>
      <c r="I313" s="31" t="s">
        <v>235</v>
      </c>
      <c r="J313" s="31" t="str">
        <f t="shared" si="11"/>
        <v>N/A</v>
      </c>
      <c r="K313" s="31"/>
      <c r="L313" s="31"/>
    </row>
    <row r="314" spans="1:12" x14ac:dyDescent="0.45">
      <c r="A314" s="31" t="str">
        <f t="shared" si="9"/>
        <v>E06000031_Ofsted: Children looked after and achieving permanence rating</v>
      </c>
      <c r="B314" s="31" t="s">
        <v>379</v>
      </c>
      <c r="C314" s="31" t="s">
        <v>380</v>
      </c>
      <c r="D314" s="31" t="s">
        <v>229</v>
      </c>
      <c r="E314" s="31" t="s">
        <v>230</v>
      </c>
      <c r="F314" s="31" t="s">
        <v>213</v>
      </c>
      <c r="G314" s="31" t="s">
        <v>175</v>
      </c>
      <c r="H314" s="31" t="s">
        <v>231</v>
      </c>
      <c r="I314" s="31" t="s">
        <v>235</v>
      </c>
      <c r="J314" s="31" t="str">
        <f t="shared" si="11"/>
        <v>N/A</v>
      </c>
      <c r="K314" s="31"/>
      <c r="L314" s="31"/>
    </row>
    <row r="315" spans="1:12" x14ac:dyDescent="0.45">
      <c r="A315" s="31" t="str">
        <f t="shared" si="9"/>
        <v>E06000026_Ofsted: Children looked after and achieving permanence rating</v>
      </c>
      <c r="B315" s="31" t="s">
        <v>381</v>
      </c>
      <c r="C315" s="31" t="s">
        <v>382</v>
      </c>
      <c r="D315" s="31" t="s">
        <v>229</v>
      </c>
      <c r="E315" s="31" t="s">
        <v>230</v>
      </c>
      <c r="F315" s="31" t="s">
        <v>213</v>
      </c>
      <c r="G315" s="31" t="s">
        <v>175</v>
      </c>
      <c r="H315" s="31" t="s">
        <v>231</v>
      </c>
      <c r="I315" s="31" t="s">
        <v>232</v>
      </c>
      <c r="J315" s="31" t="str">
        <f t="shared" si="11"/>
        <v>N/A</v>
      </c>
      <c r="K315" s="31"/>
      <c r="L315" s="31"/>
    </row>
    <row r="316" spans="1:12" x14ac:dyDescent="0.45">
      <c r="A316" s="31" t="str">
        <f t="shared" si="9"/>
        <v>E06000044_Ofsted: Children looked after and achieving permanence rating</v>
      </c>
      <c r="B316" s="31" t="s">
        <v>383</v>
      </c>
      <c r="C316" s="31" t="s">
        <v>384</v>
      </c>
      <c r="D316" s="31" t="s">
        <v>229</v>
      </c>
      <c r="E316" s="31" t="s">
        <v>230</v>
      </c>
      <c r="F316" s="31" t="s">
        <v>213</v>
      </c>
      <c r="G316" s="31" t="s">
        <v>175</v>
      </c>
      <c r="H316" s="31" t="s">
        <v>231</v>
      </c>
      <c r="I316" s="31" t="s">
        <v>235</v>
      </c>
      <c r="J316" s="31" t="str">
        <f t="shared" si="11"/>
        <v>N/A</v>
      </c>
      <c r="K316" s="31"/>
      <c r="L316" s="31"/>
    </row>
    <row r="317" spans="1:12" x14ac:dyDescent="0.45">
      <c r="A317" s="31" t="str">
        <f t="shared" si="9"/>
        <v>E09000026_Ofsted: Children looked after and achieving permanence rating</v>
      </c>
      <c r="B317" s="31" t="s">
        <v>385</v>
      </c>
      <c r="C317" s="31" t="s">
        <v>386</v>
      </c>
      <c r="D317" s="31" t="s">
        <v>229</v>
      </c>
      <c r="E317" s="31" t="s">
        <v>230</v>
      </c>
      <c r="F317" s="31" t="s">
        <v>213</v>
      </c>
      <c r="G317" s="31" t="s">
        <v>175</v>
      </c>
      <c r="H317" s="31" t="s">
        <v>231</v>
      </c>
      <c r="I317" s="31" t="s">
        <v>235</v>
      </c>
      <c r="J317" s="31" t="str">
        <f t="shared" si="11"/>
        <v>N/A</v>
      </c>
      <c r="K317" s="31"/>
      <c r="L317" s="31"/>
    </row>
    <row r="318" spans="1:12" x14ac:dyDescent="0.45">
      <c r="A318" s="31" t="str">
        <f t="shared" si="9"/>
        <v>E06000003_Ofsted: Children looked after and achieving permanence rating</v>
      </c>
      <c r="B318" s="31" t="s">
        <v>387</v>
      </c>
      <c r="C318" s="31" t="s">
        <v>388</v>
      </c>
      <c r="D318" s="31" t="s">
        <v>229</v>
      </c>
      <c r="E318" s="31" t="s">
        <v>230</v>
      </c>
      <c r="F318" s="31" t="s">
        <v>213</v>
      </c>
      <c r="G318" s="31" t="s">
        <v>175</v>
      </c>
      <c r="H318" s="31" t="s">
        <v>231</v>
      </c>
      <c r="I318" s="31" t="s">
        <v>235</v>
      </c>
      <c r="J318" s="31" t="str">
        <f t="shared" si="11"/>
        <v>N/A</v>
      </c>
      <c r="K318" s="31"/>
      <c r="L318" s="31"/>
    </row>
    <row r="319" spans="1:12" x14ac:dyDescent="0.45">
      <c r="A319" s="31" t="str">
        <f t="shared" si="9"/>
        <v>E09000027_Ofsted: Children looked after and achieving permanence rating</v>
      </c>
      <c r="B319" s="31" t="s">
        <v>389</v>
      </c>
      <c r="C319" s="31" t="s">
        <v>390</v>
      </c>
      <c r="D319" s="31" t="s">
        <v>229</v>
      </c>
      <c r="E319" s="31" t="s">
        <v>230</v>
      </c>
      <c r="F319" s="31" t="s">
        <v>213</v>
      </c>
      <c r="G319" s="31" t="s">
        <v>175</v>
      </c>
      <c r="H319" s="31" t="s">
        <v>231</v>
      </c>
      <c r="I319" s="31" t="s">
        <v>235</v>
      </c>
      <c r="J319" s="31" t="str">
        <f t="shared" si="11"/>
        <v>N/A</v>
      </c>
      <c r="K319" s="31"/>
      <c r="L319" s="31"/>
    </row>
    <row r="320" spans="1:12" x14ac:dyDescent="0.45">
      <c r="A320" s="31" t="str">
        <f t="shared" si="9"/>
        <v>E08000005_Ofsted: Children looked after and achieving permanence rating</v>
      </c>
      <c r="B320" s="31" t="s">
        <v>391</v>
      </c>
      <c r="C320" s="31" t="s">
        <v>392</v>
      </c>
      <c r="D320" s="31" t="s">
        <v>229</v>
      </c>
      <c r="E320" s="31" t="s">
        <v>230</v>
      </c>
      <c r="F320" s="31" t="s">
        <v>213</v>
      </c>
      <c r="G320" s="31" t="s">
        <v>175</v>
      </c>
      <c r="H320" s="31" t="s">
        <v>231</v>
      </c>
      <c r="I320" s="31" t="s">
        <v>235</v>
      </c>
      <c r="J320" s="31" t="str">
        <f t="shared" si="11"/>
        <v>N/A</v>
      </c>
      <c r="K320" s="31"/>
      <c r="L320" s="31"/>
    </row>
    <row r="321" spans="1:12" x14ac:dyDescent="0.45">
      <c r="A321" s="31" t="str">
        <f t="shared" si="9"/>
        <v>E08000018_Ofsted: Children looked after and achieving permanence rating</v>
      </c>
      <c r="B321" s="31" t="s">
        <v>393</v>
      </c>
      <c r="C321" s="31" t="s">
        <v>394</v>
      </c>
      <c r="D321" s="31" t="s">
        <v>229</v>
      </c>
      <c r="E321" s="31" t="s">
        <v>230</v>
      </c>
      <c r="F321" s="31" t="s">
        <v>213</v>
      </c>
      <c r="G321" s="31" t="s">
        <v>175</v>
      </c>
      <c r="H321" s="31" t="s">
        <v>231</v>
      </c>
      <c r="I321" s="31" t="s">
        <v>232</v>
      </c>
      <c r="J321" s="31" t="str">
        <f t="shared" si="11"/>
        <v>N/A</v>
      </c>
      <c r="K321" s="31"/>
      <c r="L321" s="31"/>
    </row>
    <row r="322" spans="1:12" x14ac:dyDescent="0.45">
      <c r="A322" s="31" t="str">
        <f t="shared" si="9"/>
        <v>E08000006_Ofsted: Children looked after and achieving permanence rating</v>
      </c>
      <c r="B322" s="31" t="s">
        <v>395</v>
      </c>
      <c r="C322" s="31" t="s">
        <v>396</v>
      </c>
      <c r="D322" s="31" t="s">
        <v>229</v>
      </c>
      <c r="E322" s="31" t="s">
        <v>230</v>
      </c>
      <c r="F322" s="31" t="s">
        <v>213</v>
      </c>
      <c r="G322" s="31" t="s">
        <v>175</v>
      </c>
      <c r="H322" s="31" t="s">
        <v>231</v>
      </c>
      <c r="I322" s="31" t="s">
        <v>235</v>
      </c>
      <c r="J322" s="31" t="str">
        <f t="shared" si="11"/>
        <v>N/A</v>
      </c>
      <c r="K322" s="31"/>
      <c r="L322" s="31"/>
    </row>
    <row r="323" spans="1:12" x14ac:dyDescent="0.45">
      <c r="A323" s="31" t="str">
        <f t="shared" ref="A323:A386" si="12">CONCATENATE(B323,"_",G323)</f>
        <v>E08000028_Ofsted: Children looked after and achieving permanence rating</v>
      </c>
      <c r="B323" s="31" t="s">
        <v>397</v>
      </c>
      <c r="C323" s="31" t="s">
        <v>398</v>
      </c>
      <c r="D323" s="31" t="s">
        <v>229</v>
      </c>
      <c r="E323" s="31" t="s">
        <v>230</v>
      </c>
      <c r="F323" s="31" t="s">
        <v>213</v>
      </c>
      <c r="G323" s="31" t="s">
        <v>175</v>
      </c>
      <c r="H323" s="31" t="s">
        <v>231</v>
      </c>
      <c r="I323" s="31" t="s">
        <v>251</v>
      </c>
      <c r="J323" s="31" t="str">
        <f t="shared" si="11"/>
        <v>N/A</v>
      </c>
      <c r="K323" s="31"/>
      <c r="L323" s="31"/>
    </row>
    <row r="324" spans="1:12" x14ac:dyDescent="0.45">
      <c r="A324" s="31" t="str">
        <f t="shared" si="12"/>
        <v>E08000014_Ofsted: Children looked after and achieving permanence rating</v>
      </c>
      <c r="B324" s="31" t="s">
        <v>399</v>
      </c>
      <c r="C324" s="31" t="s">
        <v>400</v>
      </c>
      <c r="D324" s="31" t="s">
        <v>229</v>
      </c>
      <c r="E324" s="31" t="s">
        <v>230</v>
      </c>
      <c r="F324" s="31" t="s">
        <v>213</v>
      </c>
      <c r="G324" s="31" t="s">
        <v>175</v>
      </c>
      <c r="H324" s="31" t="s">
        <v>231</v>
      </c>
      <c r="I324" s="31" t="s">
        <v>232</v>
      </c>
      <c r="J324" s="31" t="str">
        <f t="shared" si="11"/>
        <v>N/A</v>
      </c>
      <c r="K324" s="31"/>
      <c r="L324" s="31"/>
    </row>
    <row r="325" spans="1:12" x14ac:dyDescent="0.45">
      <c r="A325" s="31" t="str">
        <f t="shared" si="12"/>
        <v>E08000019_Ofsted: Children looked after and achieving permanence rating</v>
      </c>
      <c r="B325" s="31" t="s">
        <v>401</v>
      </c>
      <c r="C325" s="31" t="s">
        <v>402</v>
      </c>
      <c r="D325" s="31" t="s">
        <v>229</v>
      </c>
      <c r="E325" s="31" t="s">
        <v>230</v>
      </c>
      <c r="F325" s="31" t="s">
        <v>213</v>
      </c>
      <c r="G325" s="31" t="s">
        <v>175</v>
      </c>
      <c r="H325" s="31" t="s">
        <v>231</v>
      </c>
      <c r="I325" s="31" t="s">
        <v>235</v>
      </c>
      <c r="J325" s="31" t="str">
        <f t="shared" si="11"/>
        <v>N/A</v>
      </c>
      <c r="K325" s="31"/>
      <c r="L325" s="31"/>
    </row>
    <row r="326" spans="1:12" x14ac:dyDescent="0.45">
      <c r="A326" s="31" t="str">
        <f t="shared" si="12"/>
        <v>E06000051_Ofsted: Children looked after and achieving permanence rating</v>
      </c>
      <c r="B326" s="31" t="s">
        <v>403</v>
      </c>
      <c r="C326" s="31" t="s">
        <v>166</v>
      </c>
      <c r="D326" s="31" t="s">
        <v>229</v>
      </c>
      <c r="E326" s="31" t="s">
        <v>230</v>
      </c>
      <c r="F326" s="31" t="s">
        <v>213</v>
      </c>
      <c r="G326" s="31" t="s">
        <v>175</v>
      </c>
      <c r="H326" s="31" t="s">
        <v>231</v>
      </c>
      <c r="I326" s="31" t="s">
        <v>232</v>
      </c>
      <c r="J326" s="31" t="str">
        <f t="shared" si="11"/>
        <v>N/A</v>
      </c>
      <c r="K326" s="31"/>
      <c r="L326" s="31"/>
    </row>
    <row r="327" spans="1:12" x14ac:dyDescent="0.45">
      <c r="A327" s="31" t="str">
        <f t="shared" si="12"/>
        <v>E06000039_Ofsted: Children looked after and achieving permanence rating</v>
      </c>
      <c r="B327" s="31" t="s">
        <v>404</v>
      </c>
      <c r="C327" s="31" t="s">
        <v>405</v>
      </c>
      <c r="D327" s="31" t="s">
        <v>229</v>
      </c>
      <c r="E327" s="31" t="s">
        <v>230</v>
      </c>
      <c r="F327" s="31" t="s">
        <v>213</v>
      </c>
      <c r="G327" s="31" t="s">
        <v>175</v>
      </c>
      <c r="H327" s="31" t="s">
        <v>231</v>
      </c>
      <c r="I327" s="31" t="s">
        <v>232</v>
      </c>
      <c r="J327" s="31" t="str">
        <f t="shared" si="11"/>
        <v>N/A</v>
      </c>
      <c r="K327" s="31"/>
      <c r="L327" s="31"/>
    </row>
    <row r="328" spans="1:12" x14ac:dyDescent="0.45">
      <c r="A328" s="31" t="str">
        <f t="shared" si="12"/>
        <v>E10000027_Ofsted: Children looked after and achieving permanence rating</v>
      </c>
      <c r="B328" s="31" t="s">
        <v>406</v>
      </c>
      <c r="C328" s="31" t="s">
        <v>407</v>
      </c>
      <c r="D328" s="31" t="s">
        <v>229</v>
      </c>
      <c r="E328" s="31" t="s">
        <v>230</v>
      </c>
      <c r="F328" s="31" t="s">
        <v>213</v>
      </c>
      <c r="G328" s="31" t="s">
        <v>175</v>
      </c>
      <c r="H328" s="31" t="s">
        <v>231</v>
      </c>
      <c r="I328" s="31" t="s">
        <v>232</v>
      </c>
      <c r="J328" s="31" t="str">
        <f t="shared" si="11"/>
        <v>N/A</v>
      </c>
      <c r="K328" s="31"/>
      <c r="L328" s="31"/>
    </row>
    <row r="329" spans="1:12" x14ac:dyDescent="0.45">
      <c r="A329" s="31" t="str">
        <f t="shared" si="12"/>
        <v>E06000025_Ofsted: Children looked after and achieving permanence rating</v>
      </c>
      <c r="B329" s="31" t="s">
        <v>408</v>
      </c>
      <c r="C329" s="31" t="s">
        <v>409</v>
      </c>
      <c r="D329" s="31" t="s">
        <v>229</v>
      </c>
      <c r="E329" s="31" t="s">
        <v>230</v>
      </c>
      <c r="F329" s="31" t="s">
        <v>213</v>
      </c>
      <c r="G329" s="31" t="s">
        <v>175</v>
      </c>
      <c r="H329" s="31" t="s">
        <v>231</v>
      </c>
      <c r="I329" s="31" t="s">
        <v>232</v>
      </c>
      <c r="J329" s="31" t="str">
        <f t="shared" si="11"/>
        <v>N/A</v>
      </c>
      <c r="K329" s="31"/>
      <c r="L329" s="31"/>
    </row>
    <row r="330" spans="1:12" x14ac:dyDescent="0.45">
      <c r="A330" s="31" t="str">
        <f t="shared" si="12"/>
        <v>E08000023_Ofsted: Children looked after and achieving permanence rating</v>
      </c>
      <c r="B330" s="31" t="s">
        <v>410</v>
      </c>
      <c r="C330" s="31" t="s">
        <v>411</v>
      </c>
      <c r="D330" s="31" t="s">
        <v>229</v>
      </c>
      <c r="E330" s="31" t="s">
        <v>230</v>
      </c>
      <c r="F330" s="31" t="s">
        <v>213</v>
      </c>
      <c r="G330" s="31" t="s">
        <v>175</v>
      </c>
      <c r="H330" s="31" t="s">
        <v>231</v>
      </c>
      <c r="I330" s="31" t="s">
        <v>235</v>
      </c>
      <c r="J330" s="31" t="str">
        <f t="shared" si="11"/>
        <v>N/A</v>
      </c>
      <c r="K330" s="31"/>
      <c r="L330" s="31"/>
    </row>
    <row r="331" spans="1:12" x14ac:dyDescent="0.45">
      <c r="A331" s="31" t="str">
        <f t="shared" si="12"/>
        <v>E06000033_Ofsted: Children looked after and achieving permanence rating</v>
      </c>
      <c r="B331" s="31" t="s">
        <v>412</v>
      </c>
      <c r="C331" s="31" t="s">
        <v>413</v>
      </c>
      <c r="D331" s="31" t="s">
        <v>229</v>
      </c>
      <c r="E331" s="31" t="s">
        <v>230</v>
      </c>
      <c r="F331" s="31" t="s">
        <v>213</v>
      </c>
      <c r="G331" s="31" t="s">
        <v>175</v>
      </c>
      <c r="H331" s="31" t="s">
        <v>231</v>
      </c>
      <c r="I331" s="31" t="s">
        <v>232</v>
      </c>
      <c r="J331" s="31" t="str">
        <f t="shared" si="11"/>
        <v>N/A</v>
      </c>
      <c r="K331" s="31"/>
      <c r="L331" s="31"/>
    </row>
    <row r="332" spans="1:12" x14ac:dyDescent="0.45">
      <c r="A332" s="31" t="str">
        <f t="shared" si="12"/>
        <v>E09000028_Ofsted: Children looked after and achieving permanence rating</v>
      </c>
      <c r="B332" s="31" t="s">
        <v>414</v>
      </c>
      <c r="C332" s="31" t="s">
        <v>415</v>
      </c>
      <c r="D332" s="31" t="s">
        <v>229</v>
      </c>
      <c r="E332" s="31" t="s">
        <v>230</v>
      </c>
      <c r="F332" s="31" t="s">
        <v>213</v>
      </c>
      <c r="G332" s="31" t="s">
        <v>175</v>
      </c>
      <c r="H332" s="31" t="s">
        <v>231</v>
      </c>
      <c r="I332" s="31" t="s">
        <v>232</v>
      </c>
      <c r="J332" s="31" t="str">
        <f t="shared" si="11"/>
        <v>N/A</v>
      </c>
      <c r="K332" s="31"/>
      <c r="L332" s="31"/>
    </row>
    <row r="333" spans="1:12" x14ac:dyDescent="0.45">
      <c r="A333" s="31" t="str">
        <f t="shared" si="12"/>
        <v>E08000013_Ofsted: Children looked after and achieving permanence rating</v>
      </c>
      <c r="B333" s="31" t="s">
        <v>416</v>
      </c>
      <c r="C333" s="31" t="s">
        <v>417</v>
      </c>
      <c r="D333" s="31" t="s">
        <v>229</v>
      </c>
      <c r="E333" s="31" t="s">
        <v>230</v>
      </c>
      <c r="F333" s="31" t="s">
        <v>213</v>
      </c>
      <c r="G333" s="31" t="s">
        <v>175</v>
      </c>
      <c r="H333" s="31" t="s">
        <v>231</v>
      </c>
      <c r="I333" s="31" t="s">
        <v>232</v>
      </c>
      <c r="J333" s="31" t="str">
        <f t="shared" si="11"/>
        <v>N/A</v>
      </c>
      <c r="K333" s="31"/>
      <c r="L333" s="31"/>
    </row>
    <row r="334" spans="1:12" x14ac:dyDescent="0.45">
      <c r="A334" s="31" t="str">
        <f t="shared" si="12"/>
        <v>E10000028_Ofsted: Children looked after and achieving permanence rating</v>
      </c>
      <c r="B334" s="31" t="s">
        <v>418</v>
      </c>
      <c r="C334" s="31" t="s">
        <v>419</v>
      </c>
      <c r="D334" s="31" t="s">
        <v>229</v>
      </c>
      <c r="E334" s="31" t="s">
        <v>230</v>
      </c>
      <c r="F334" s="31" t="s">
        <v>213</v>
      </c>
      <c r="G334" s="31" t="s">
        <v>175</v>
      </c>
      <c r="H334" s="31" t="s">
        <v>231</v>
      </c>
      <c r="I334" s="31" t="s">
        <v>235</v>
      </c>
      <c r="J334" s="31" t="str">
        <f t="shared" si="11"/>
        <v>N/A</v>
      </c>
      <c r="K334" s="31"/>
      <c r="L334" s="31"/>
    </row>
    <row r="335" spans="1:12" x14ac:dyDescent="0.45">
      <c r="A335" s="31" t="str">
        <f t="shared" si="12"/>
        <v>E08000007_Ofsted: Children looked after and achieving permanence rating</v>
      </c>
      <c r="B335" s="31" t="s">
        <v>420</v>
      </c>
      <c r="C335" s="31" t="s">
        <v>421</v>
      </c>
      <c r="D335" s="31" t="s">
        <v>229</v>
      </c>
      <c r="E335" s="31" t="s">
        <v>230</v>
      </c>
      <c r="F335" s="31" t="s">
        <v>213</v>
      </c>
      <c r="G335" s="31" t="s">
        <v>175</v>
      </c>
      <c r="H335" s="31" t="s">
        <v>231</v>
      </c>
      <c r="I335" s="31" t="s">
        <v>235</v>
      </c>
      <c r="J335" s="31" t="str">
        <f t="shared" si="11"/>
        <v>N/A</v>
      </c>
      <c r="K335" s="31"/>
      <c r="L335" s="31"/>
    </row>
    <row r="336" spans="1:12" x14ac:dyDescent="0.45">
      <c r="A336" s="31" t="str">
        <f t="shared" si="12"/>
        <v>E06000004_Ofsted: Children looked after and achieving permanence rating</v>
      </c>
      <c r="B336" s="31" t="s">
        <v>422</v>
      </c>
      <c r="C336" s="31" t="s">
        <v>423</v>
      </c>
      <c r="D336" s="31" t="s">
        <v>229</v>
      </c>
      <c r="E336" s="31" t="s">
        <v>230</v>
      </c>
      <c r="F336" s="31" t="s">
        <v>213</v>
      </c>
      <c r="G336" s="31" t="s">
        <v>175</v>
      </c>
      <c r="H336" s="31" t="s">
        <v>231</v>
      </c>
      <c r="I336" s="31" t="s">
        <v>232</v>
      </c>
      <c r="J336" s="31" t="str">
        <f t="shared" si="11"/>
        <v>N/A</v>
      </c>
      <c r="K336" s="31"/>
      <c r="L336" s="31"/>
    </row>
    <row r="337" spans="1:12" x14ac:dyDescent="0.45">
      <c r="A337" s="31" t="str">
        <f t="shared" si="12"/>
        <v>E06000021_Ofsted: Children looked after and achieving permanence rating</v>
      </c>
      <c r="B337" s="31" t="s">
        <v>424</v>
      </c>
      <c r="C337" s="31" t="s">
        <v>425</v>
      </c>
      <c r="D337" s="31" t="s">
        <v>229</v>
      </c>
      <c r="E337" s="31" t="s">
        <v>230</v>
      </c>
      <c r="F337" s="31" t="s">
        <v>213</v>
      </c>
      <c r="G337" s="31" t="s">
        <v>175</v>
      </c>
      <c r="H337" s="31" t="s">
        <v>231</v>
      </c>
      <c r="I337" s="31" t="s">
        <v>251</v>
      </c>
      <c r="J337" s="31" t="str">
        <f t="shared" si="11"/>
        <v>N/A</v>
      </c>
      <c r="K337" s="31"/>
      <c r="L337" s="31"/>
    </row>
    <row r="338" spans="1:12" x14ac:dyDescent="0.45">
      <c r="A338" s="31" t="str">
        <f t="shared" si="12"/>
        <v>E10000029_Ofsted: Children looked after and achieving permanence rating</v>
      </c>
      <c r="B338" s="31" t="s">
        <v>426</v>
      </c>
      <c r="C338" s="31" t="s">
        <v>427</v>
      </c>
      <c r="D338" s="31" t="s">
        <v>229</v>
      </c>
      <c r="E338" s="31" t="s">
        <v>230</v>
      </c>
      <c r="F338" s="31" t="s">
        <v>213</v>
      </c>
      <c r="G338" s="31" t="s">
        <v>175</v>
      </c>
      <c r="H338" s="31" t="s">
        <v>231</v>
      </c>
      <c r="I338" s="31" t="s">
        <v>235</v>
      </c>
      <c r="J338" s="31" t="str">
        <f t="shared" si="11"/>
        <v>N/A</v>
      </c>
      <c r="K338" s="31"/>
      <c r="L338" s="31"/>
    </row>
    <row r="339" spans="1:12" x14ac:dyDescent="0.45">
      <c r="A339" s="31" t="str">
        <f t="shared" si="12"/>
        <v>E08000024_Ofsted: Children looked after and achieving permanence rating</v>
      </c>
      <c r="B339" s="31" t="s">
        <v>428</v>
      </c>
      <c r="C339" s="31" t="s">
        <v>429</v>
      </c>
      <c r="D339" s="31" t="s">
        <v>229</v>
      </c>
      <c r="E339" s="31" t="s">
        <v>230</v>
      </c>
      <c r="F339" s="31" t="s">
        <v>213</v>
      </c>
      <c r="G339" s="31" t="s">
        <v>175</v>
      </c>
      <c r="H339" s="31" t="s">
        <v>231</v>
      </c>
      <c r="I339" s="31" t="s">
        <v>232</v>
      </c>
      <c r="J339" s="31" t="str">
        <f t="shared" si="11"/>
        <v>N/A</v>
      </c>
      <c r="K339" s="31"/>
      <c r="L339" s="31"/>
    </row>
    <row r="340" spans="1:12" x14ac:dyDescent="0.45">
      <c r="A340" s="31" t="str">
        <f t="shared" si="12"/>
        <v>E10000030_Ofsted: Children looked after and achieving permanence rating</v>
      </c>
      <c r="B340" s="31" t="s">
        <v>430</v>
      </c>
      <c r="C340" s="31" t="s">
        <v>431</v>
      </c>
      <c r="D340" s="31" t="s">
        <v>229</v>
      </c>
      <c r="E340" s="31" t="s">
        <v>230</v>
      </c>
      <c r="F340" s="31" t="s">
        <v>213</v>
      </c>
      <c r="G340" s="31" t="s">
        <v>175</v>
      </c>
      <c r="H340" s="31" t="s">
        <v>231</v>
      </c>
      <c r="I340" s="31" t="s">
        <v>232</v>
      </c>
      <c r="J340" s="31" t="str">
        <f t="shared" si="11"/>
        <v>N/A</v>
      </c>
      <c r="K340" s="31"/>
      <c r="L340" s="31"/>
    </row>
    <row r="341" spans="1:12" x14ac:dyDescent="0.45">
      <c r="A341" s="31" t="str">
        <f t="shared" si="12"/>
        <v>E09000029_Ofsted: Children looked after and achieving permanence rating</v>
      </c>
      <c r="B341" s="31" t="s">
        <v>432</v>
      </c>
      <c r="C341" s="31" t="s">
        <v>433</v>
      </c>
      <c r="D341" s="31" t="s">
        <v>229</v>
      </c>
      <c r="E341" s="31" t="s">
        <v>230</v>
      </c>
      <c r="F341" s="31" t="s">
        <v>213</v>
      </c>
      <c r="G341" s="31" t="s">
        <v>175</v>
      </c>
      <c r="H341" s="31" t="s">
        <v>231</v>
      </c>
      <c r="I341" s="31" t="s">
        <v>235</v>
      </c>
      <c r="J341" s="31" t="str">
        <f t="shared" si="11"/>
        <v>N/A</v>
      </c>
      <c r="K341" s="31"/>
      <c r="L341" s="31"/>
    </row>
    <row r="342" spans="1:12" x14ac:dyDescent="0.45">
      <c r="A342" s="31" t="str">
        <f t="shared" si="12"/>
        <v>E06000030_Ofsted: Children looked after and achieving permanence rating</v>
      </c>
      <c r="B342" s="31" t="s">
        <v>434</v>
      </c>
      <c r="C342" s="31" t="s">
        <v>435</v>
      </c>
      <c r="D342" s="31" t="s">
        <v>229</v>
      </c>
      <c r="E342" s="31" t="s">
        <v>230</v>
      </c>
      <c r="F342" s="31" t="s">
        <v>213</v>
      </c>
      <c r="G342" s="31" t="s">
        <v>175</v>
      </c>
      <c r="H342" s="31" t="s">
        <v>231</v>
      </c>
      <c r="I342" s="31" t="s">
        <v>232</v>
      </c>
      <c r="J342" s="31" t="str">
        <f t="shared" si="11"/>
        <v>N/A</v>
      </c>
      <c r="K342" s="31"/>
      <c r="L342" s="31"/>
    </row>
    <row r="343" spans="1:12" x14ac:dyDescent="0.45">
      <c r="A343" s="31" t="str">
        <f t="shared" si="12"/>
        <v>E08000008_Ofsted: Children looked after and achieving permanence rating</v>
      </c>
      <c r="B343" s="31" t="s">
        <v>436</v>
      </c>
      <c r="C343" s="31" t="s">
        <v>437</v>
      </c>
      <c r="D343" s="31" t="s">
        <v>229</v>
      </c>
      <c r="E343" s="31" t="s">
        <v>230</v>
      </c>
      <c r="F343" s="31" t="s">
        <v>213</v>
      </c>
      <c r="G343" s="31" t="s">
        <v>175</v>
      </c>
      <c r="H343" s="31" t="s">
        <v>231</v>
      </c>
      <c r="I343" s="31" t="s">
        <v>232</v>
      </c>
      <c r="J343" s="31" t="str">
        <f t="shared" si="11"/>
        <v>N/A</v>
      </c>
      <c r="K343" s="31"/>
      <c r="L343" s="31"/>
    </row>
    <row r="344" spans="1:12" x14ac:dyDescent="0.45">
      <c r="A344" s="31" t="str">
        <f t="shared" si="12"/>
        <v>E06000027_Ofsted: Children looked after and achieving permanence rating</v>
      </c>
      <c r="B344" s="31" t="s">
        <v>438</v>
      </c>
      <c r="C344" s="31" t="s">
        <v>439</v>
      </c>
      <c r="D344" s="31" t="s">
        <v>229</v>
      </c>
      <c r="E344" s="31" t="s">
        <v>230</v>
      </c>
      <c r="F344" s="31" t="s">
        <v>213</v>
      </c>
      <c r="G344" s="31" t="s">
        <v>175</v>
      </c>
      <c r="H344" s="31" t="s">
        <v>231</v>
      </c>
      <c r="I344" s="31" t="s">
        <v>232</v>
      </c>
      <c r="J344" s="31" t="str">
        <f t="shared" si="11"/>
        <v>N/A</v>
      </c>
      <c r="K344" s="31"/>
      <c r="L344" s="31"/>
    </row>
    <row r="345" spans="1:12" x14ac:dyDescent="0.45">
      <c r="A345" s="31" t="str">
        <f t="shared" si="12"/>
        <v>E09000030_Ofsted: Children looked after and achieving permanence rating</v>
      </c>
      <c r="B345" s="31" t="s">
        <v>440</v>
      </c>
      <c r="C345" s="31" t="s">
        <v>441</v>
      </c>
      <c r="D345" s="31" t="s">
        <v>229</v>
      </c>
      <c r="E345" s="31" t="s">
        <v>230</v>
      </c>
      <c r="F345" s="31" t="s">
        <v>213</v>
      </c>
      <c r="G345" s="31" t="s">
        <v>175</v>
      </c>
      <c r="H345" s="31" t="s">
        <v>231</v>
      </c>
      <c r="I345" s="31" t="s">
        <v>235</v>
      </c>
      <c r="J345" s="31" t="str">
        <f t="shared" si="11"/>
        <v>N/A</v>
      </c>
      <c r="K345" s="31"/>
      <c r="L345" s="31"/>
    </row>
    <row r="346" spans="1:12" x14ac:dyDescent="0.45">
      <c r="A346" s="31" t="str">
        <f t="shared" si="12"/>
        <v>E08000009_Ofsted: Children looked after and achieving permanence rating</v>
      </c>
      <c r="B346" s="31" t="s">
        <v>442</v>
      </c>
      <c r="C346" s="31" t="s">
        <v>443</v>
      </c>
      <c r="D346" s="31" t="s">
        <v>229</v>
      </c>
      <c r="E346" s="31" t="s">
        <v>230</v>
      </c>
      <c r="F346" s="31" t="s">
        <v>213</v>
      </c>
      <c r="G346" s="31" t="s">
        <v>175</v>
      </c>
      <c r="H346" s="31" t="s">
        <v>231</v>
      </c>
      <c r="I346" s="31" t="s">
        <v>232</v>
      </c>
      <c r="J346" s="31" t="str">
        <f t="shared" si="11"/>
        <v>N/A</v>
      </c>
      <c r="K346" s="31"/>
      <c r="L346" s="31"/>
    </row>
    <row r="347" spans="1:12" x14ac:dyDescent="0.45">
      <c r="A347" s="31" t="str">
        <f t="shared" si="12"/>
        <v>E08000036_Ofsted: Children looked after and achieving permanence rating</v>
      </c>
      <c r="B347" s="31" t="s">
        <v>444</v>
      </c>
      <c r="C347" s="31" t="s">
        <v>445</v>
      </c>
      <c r="D347" s="31" t="s">
        <v>229</v>
      </c>
      <c r="E347" s="31" t="s">
        <v>230</v>
      </c>
      <c r="F347" s="31" t="s">
        <v>213</v>
      </c>
      <c r="G347" s="31" t="s">
        <v>175</v>
      </c>
      <c r="H347" s="31" t="s">
        <v>231</v>
      </c>
      <c r="I347" s="31" t="s">
        <v>251</v>
      </c>
      <c r="J347" s="31" t="str">
        <f t="shared" si="11"/>
        <v>N/A</v>
      </c>
      <c r="K347" s="31"/>
      <c r="L347" s="31"/>
    </row>
    <row r="348" spans="1:12" x14ac:dyDescent="0.45">
      <c r="A348" s="31" t="str">
        <f t="shared" si="12"/>
        <v>E08000030_Ofsted: Children looked after and achieving permanence rating</v>
      </c>
      <c r="B348" s="31" t="s">
        <v>446</v>
      </c>
      <c r="C348" s="31" t="s">
        <v>447</v>
      </c>
      <c r="D348" s="31" t="s">
        <v>229</v>
      </c>
      <c r="E348" s="31" t="s">
        <v>230</v>
      </c>
      <c r="F348" s="31" t="s">
        <v>213</v>
      </c>
      <c r="G348" s="31" t="s">
        <v>175</v>
      </c>
      <c r="H348" s="31" t="s">
        <v>231</v>
      </c>
      <c r="I348" s="31" t="s">
        <v>232</v>
      </c>
      <c r="J348" s="31" t="str">
        <f t="shared" si="11"/>
        <v>N/A</v>
      </c>
      <c r="K348" s="31"/>
      <c r="L348" s="31"/>
    </row>
    <row r="349" spans="1:12" x14ac:dyDescent="0.45">
      <c r="A349" s="31" t="str">
        <f t="shared" si="12"/>
        <v>E09000031_Ofsted: Children looked after and achieving permanence rating</v>
      </c>
      <c r="B349" s="31" t="s">
        <v>448</v>
      </c>
      <c r="C349" s="31" t="s">
        <v>449</v>
      </c>
      <c r="D349" s="31" t="s">
        <v>229</v>
      </c>
      <c r="E349" s="31" t="s">
        <v>230</v>
      </c>
      <c r="F349" s="31" t="s">
        <v>213</v>
      </c>
      <c r="G349" s="31" t="s">
        <v>175</v>
      </c>
      <c r="H349" s="31" t="s">
        <v>231</v>
      </c>
      <c r="I349" s="31" t="s">
        <v>235</v>
      </c>
      <c r="J349" s="31" t="str">
        <f t="shared" si="11"/>
        <v>N/A</v>
      </c>
      <c r="K349" s="31"/>
      <c r="L349" s="31"/>
    </row>
    <row r="350" spans="1:12" x14ac:dyDescent="0.45">
      <c r="A350" s="31" t="str">
        <f t="shared" si="12"/>
        <v>E09000032_Ofsted: Children looked after and achieving permanence rating</v>
      </c>
      <c r="B350" s="31" t="s">
        <v>450</v>
      </c>
      <c r="C350" s="31" t="s">
        <v>451</v>
      </c>
      <c r="D350" s="31" t="s">
        <v>229</v>
      </c>
      <c r="E350" s="31" t="s">
        <v>230</v>
      </c>
      <c r="F350" s="31" t="s">
        <v>213</v>
      </c>
      <c r="G350" s="31" t="s">
        <v>175</v>
      </c>
      <c r="H350" s="31" t="s">
        <v>231</v>
      </c>
      <c r="I350" s="31" t="s">
        <v>232</v>
      </c>
      <c r="J350" s="31" t="str">
        <f t="shared" si="11"/>
        <v>N/A</v>
      </c>
      <c r="K350" s="31"/>
      <c r="L350" s="31"/>
    </row>
    <row r="351" spans="1:12" x14ac:dyDescent="0.45">
      <c r="A351" s="31" t="str">
        <f t="shared" si="12"/>
        <v>E06000007_Ofsted: Children looked after and achieving permanence rating</v>
      </c>
      <c r="B351" s="31" t="s">
        <v>452</v>
      </c>
      <c r="C351" s="31" t="s">
        <v>453</v>
      </c>
      <c r="D351" s="31" t="s">
        <v>229</v>
      </c>
      <c r="E351" s="31" t="s">
        <v>230</v>
      </c>
      <c r="F351" s="31" t="s">
        <v>213</v>
      </c>
      <c r="G351" s="31" t="s">
        <v>175</v>
      </c>
      <c r="H351" s="31" t="s">
        <v>231</v>
      </c>
      <c r="I351" s="31" t="s">
        <v>235</v>
      </c>
      <c r="J351" s="31" t="str">
        <f t="shared" si="11"/>
        <v>N/A</v>
      </c>
      <c r="K351" s="31"/>
      <c r="L351" s="31"/>
    </row>
    <row r="352" spans="1:12" x14ac:dyDescent="0.45">
      <c r="A352" s="31" t="str">
        <f t="shared" si="12"/>
        <v>E10000031_Ofsted: Children looked after and achieving permanence rating</v>
      </c>
      <c r="B352" s="31" t="s">
        <v>454</v>
      </c>
      <c r="C352" s="31" t="s">
        <v>455</v>
      </c>
      <c r="D352" s="31" t="s">
        <v>229</v>
      </c>
      <c r="E352" s="31" t="s">
        <v>230</v>
      </c>
      <c r="F352" s="31" t="s">
        <v>213</v>
      </c>
      <c r="G352" s="31" t="s">
        <v>175</v>
      </c>
      <c r="H352" s="31" t="s">
        <v>231</v>
      </c>
      <c r="I352" s="31" t="s">
        <v>232</v>
      </c>
      <c r="J352" s="31" t="str">
        <f t="shared" si="11"/>
        <v>N/A</v>
      </c>
      <c r="K352" s="31"/>
      <c r="L352" s="31"/>
    </row>
    <row r="353" spans="1:12" x14ac:dyDescent="0.45">
      <c r="A353" s="31" t="str">
        <f t="shared" si="12"/>
        <v>E06000037_Ofsted: Children looked after and achieving permanence rating</v>
      </c>
      <c r="B353" s="31" t="s">
        <v>456</v>
      </c>
      <c r="C353" s="31" t="s">
        <v>457</v>
      </c>
      <c r="D353" s="31" t="s">
        <v>229</v>
      </c>
      <c r="E353" s="31" t="s">
        <v>230</v>
      </c>
      <c r="F353" s="31" t="s">
        <v>213</v>
      </c>
      <c r="G353" s="31" t="s">
        <v>175</v>
      </c>
      <c r="H353" s="31" t="s">
        <v>231</v>
      </c>
      <c r="I353" s="31" t="s">
        <v>235</v>
      </c>
      <c r="J353" s="31" t="str">
        <f t="shared" si="11"/>
        <v>N/A</v>
      </c>
      <c r="K353" s="31"/>
      <c r="L353" s="31"/>
    </row>
    <row r="354" spans="1:12" x14ac:dyDescent="0.45">
      <c r="A354" s="31" t="str">
        <f t="shared" si="12"/>
        <v>E10000032_Ofsted: Children looked after and achieving permanence rating</v>
      </c>
      <c r="B354" s="31" t="s">
        <v>458</v>
      </c>
      <c r="C354" s="31" t="s">
        <v>459</v>
      </c>
      <c r="D354" s="31" t="s">
        <v>229</v>
      </c>
      <c r="E354" s="31" t="s">
        <v>230</v>
      </c>
      <c r="F354" s="31" t="s">
        <v>213</v>
      </c>
      <c r="G354" s="31" t="s">
        <v>175</v>
      </c>
      <c r="H354" s="31" t="s">
        <v>231</v>
      </c>
      <c r="I354" s="31" t="s">
        <v>251</v>
      </c>
      <c r="J354" s="31" t="str">
        <f t="shared" si="11"/>
        <v>N/A</v>
      </c>
      <c r="K354" s="31"/>
      <c r="L354" s="31"/>
    </row>
    <row r="355" spans="1:12" x14ac:dyDescent="0.45">
      <c r="A355" s="31" t="str">
        <f t="shared" si="12"/>
        <v>E08000010_Ofsted: Children looked after and achieving permanence rating</v>
      </c>
      <c r="B355" s="31" t="s">
        <v>460</v>
      </c>
      <c r="C355" s="31" t="s">
        <v>461</v>
      </c>
      <c r="D355" s="31" t="s">
        <v>229</v>
      </c>
      <c r="E355" s="31" t="s">
        <v>230</v>
      </c>
      <c r="F355" s="31" t="s">
        <v>213</v>
      </c>
      <c r="G355" s="31" t="s">
        <v>175</v>
      </c>
      <c r="H355" s="31" t="s">
        <v>231</v>
      </c>
      <c r="I355" s="31" t="s">
        <v>235</v>
      </c>
      <c r="J355" s="31" t="str">
        <f t="shared" si="11"/>
        <v>N/A</v>
      </c>
      <c r="K355" s="31"/>
      <c r="L355" s="31"/>
    </row>
    <row r="356" spans="1:12" x14ac:dyDescent="0.45">
      <c r="A356" s="31" t="str">
        <f t="shared" si="12"/>
        <v>E06000054_Ofsted: Children looked after and achieving permanence rating</v>
      </c>
      <c r="B356" s="31" t="s">
        <v>462</v>
      </c>
      <c r="C356" s="31" t="s">
        <v>463</v>
      </c>
      <c r="D356" s="31" t="s">
        <v>229</v>
      </c>
      <c r="E356" s="31" t="s">
        <v>230</v>
      </c>
      <c r="F356" s="31" t="s">
        <v>213</v>
      </c>
      <c r="G356" s="31" t="s">
        <v>175</v>
      </c>
      <c r="H356" s="31" t="s">
        <v>231</v>
      </c>
      <c r="I356" s="31" t="s">
        <v>235</v>
      </c>
      <c r="J356" s="31" t="str">
        <f t="shared" si="11"/>
        <v>N/A</v>
      </c>
      <c r="K356" s="31"/>
      <c r="L356" s="31"/>
    </row>
    <row r="357" spans="1:12" x14ac:dyDescent="0.45">
      <c r="A357" s="31" t="str">
        <f t="shared" si="12"/>
        <v>E08000015_Ofsted: Children looked after and achieving permanence rating</v>
      </c>
      <c r="B357" s="31" t="s">
        <v>464</v>
      </c>
      <c r="C357" s="31" t="s">
        <v>465</v>
      </c>
      <c r="D357" s="31" t="s">
        <v>229</v>
      </c>
      <c r="E357" s="31" t="s">
        <v>230</v>
      </c>
      <c r="F357" s="31" t="s">
        <v>213</v>
      </c>
      <c r="G357" s="31" t="s">
        <v>175</v>
      </c>
      <c r="H357" s="31" t="s">
        <v>231</v>
      </c>
      <c r="I357" s="31" t="s">
        <v>232</v>
      </c>
      <c r="J357" s="31" t="str">
        <f t="shared" ref="J357:J420" si="13">IF(ISNUMBER(I357),I357,"N/A")</f>
        <v>N/A</v>
      </c>
      <c r="K357" s="31"/>
      <c r="L357" s="31"/>
    </row>
    <row r="358" spans="1:12" x14ac:dyDescent="0.45">
      <c r="A358" s="31" t="str">
        <f t="shared" si="12"/>
        <v>E06000041_Ofsted: Children looked after and achieving permanence rating</v>
      </c>
      <c r="B358" s="31" t="s">
        <v>466</v>
      </c>
      <c r="C358" s="31" t="s">
        <v>467</v>
      </c>
      <c r="D358" s="31" t="s">
        <v>229</v>
      </c>
      <c r="E358" s="31" t="s">
        <v>230</v>
      </c>
      <c r="F358" s="31" t="s">
        <v>213</v>
      </c>
      <c r="G358" s="31" t="s">
        <v>175</v>
      </c>
      <c r="H358" s="31" t="s">
        <v>231</v>
      </c>
      <c r="I358" s="31" t="s">
        <v>232</v>
      </c>
      <c r="J358" s="31" t="str">
        <f t="shared" si="13"/>
        <v>N/A</v>
      </c>
      <c r="K358" s="31"/>
      <c r="L358" s="31"/>
    </row>
    <row r="359" spans="1:12" x14ac:dyDescent="0.45">
      <c r="A359" s="31" t="str">
        <f t="shared" si="12"/>
        <v>E08000031_Ofsted: Children looked after and achieving permanence rating</v>
      </c>
      <c r="B359" s="31" t="s">
        <v>468</v>
      </c>
      <c r="C359" s="31" t="s">
        <v>469</v>
      </c>
      <c r="D359" s="31" t="s">
        <v>229</v>
      </c>
      <c r="E359" s="31" t="s">
        <v>230</v>
      </c>
      <c r="F359" s="31" t="s">
        <v>213</v>
      </c>
      <c r="G359" s="31" t="s">
        <v>175</v>
      </c>
      <c r="H359" s="31" t="s">
        <v>231</v>
      </c>
      <c r="I359" s="31" t="s">
        <v>235</v>
      </c>
      <c r="J359" s="31" t="str">
        <f t="shared" si="13"/>
        <v>N/A</v>
      </c>
      <c r="K359" s="31"/>
      <c r="L359" s="31"/>
    </row>
    <row r="360" spans="1:12" x14ac:dyDescent="0.45">
      <c r="A360" s="31" t="str">
        <f t="shared" si="12"/>
        <v>E10000034_Ofsted: Children looked after and achieving permanence rating</v>
      </c>
      <c r="B360" s="31" t="s">
        <v>470</v>
      </c>
      <c r="C360" s="31" t="s">
        <v>471</v>
      </c>
      <c r="D360" s="31" t="s">
        <v>229</v>
      </c>
      <c r="E360" s="31" t="s">
        <v>230</v>
      </c>
      <c r="F360" s="31" t="s">
        <v>213</v>
      </c>
      <c r="G360" s="31" t="s">
        <v>175</v>
      </c>
      <c r="H360" s="31" t="s">
        <v>231</v>
      </c>
      <c r="I360" s="31" t="s">
        <v>232</v>
      </c>
      <c r="J360" s="31" t="str">
        <f t="shared" si="13"/>
        <v>N/A</v>
      </c>
      <c r="K360" s="31"/>
      <c r="L360" s="31"/>
    </row>
    <row r="361" spans="1:12" x14ac:dyDescent="0.45">
      <c r="A361" s="31" t="str">
        <f t="shared" si="12"/>
        <v>E06000014_Ofsted: Children looked after and achieving permanence rating</v>
      </c>
      <c r="B361" s="31" t="s">
        <v>472</v>
      </c>
      <c r="C361" s="31" t="s">
        <v>473</v>
      </c>
      <c r="D361" s="31" t="s">
        <v>229</v>
      </c>
      <c r="E361" s="31" t="s">
        <v>230</v>
      </c>
      <c r="F361" s="31" t="s">
        <v>213</v>
      </c>
      <c r="G361" s="31" t="s">
        <v>175</v>
      </c>
      <c r="H361" s="31" t="s">
        <v>231</v>
      </c>
      <c r="I361" s="31" t="s">
        <v>235</v>
      </c>
      <c r="J361" s="31" t="str">
        <f t="shared" si="13"/>
        <v>N/A</v>
      </c>
      <c r="K361" s="31"/>
      <c r="L361" s="31"/>
    </row>
    <row r="362" spans="1:12" x14ac:dyDescent="0.45">
      <c r="A362" s="31" t="str">
        <f t="shared" si="12"/>
        <v>E10000003_Total LA expenditure per pound in unallocated reserves</v>
      </c>
      <c r="B362" s="31" t="s">
        <v>275</v>
      </c>
      <c r="C362" s="31" t="s">
        <v>276</v>
      </c>
      <c r="D362" s="31" t="s">
        <v>474</v>
      </c>
      <c r="E362" s="31" t="s">
        <v>475</v>
      </c>
      <c r="F362" s="31" t="s">
        <v>215</v>
      </c>
      <c r="G362" s="31" t="s">
        <v>176</v>
      </c>
      <c r="H362" s="31" t="s">
        <v>476</v>
      </c>
      <c r="I362" s="31">
        <v>49.733744420000001</v>
      </c>
      <c r="J362" s="31">
        <f t="shared" si="13"/>
        <v>49.733744420000001</v>
      </c>
      <c r="K362" s="31"/>
      <c r="L362" s="31"/>
    </row>
    <row r="363" spans="1:12" x14ac:dyDescent="0.45">
      <c r="A363" s="31" t="str">
        <f t="shared" si="12"/>
        <v>E08000006_Total LA expenditure per pound in unallocated reserves</v>
      </c>
      <c r="B363" s="31" t="s">
        <v>395</v>
      </c>
      <c r="C363" s="31" t="s">
        <v>396</v>
      </c>
      <c r="D363" s="31" t="s">
        <v>474</v>
      </c>
      <c r="E363" s="31" t="s">
        <v>475</v>
      </c>
      <c r="F363" s="31" t="s">
        <v>215</v>
      </c>
      <c r="G363" s="31" t="s">
        <v>176</v>
      </c>
      <c r="H363" s="31" t="s">
        <v>476</v>
      </c>
      <c r="I363" s="31">
        <v>29.12655247</v>
      </c>
      <c r="J363" s="31">
        <f t="shared" si="13"/>
        <v>29.12655247</v>
      </c>
      <c r="K363" s="31"/>
      <c r="L363" s="31"/>
    </row>
    <row r="364" spans="1:12" x14ac:dyDescent="0.45">
      <c r="A364" s="31" t="str">
        <f t="shared" si="12"/>
        <v>E06000022_Total LA expenditure per pound in unallocated reserves</v>
      </c>
      <c r="B364" s="31" t="s">
        <v>238</v>
      </c>
      <c r="C364" s="31" t="s">
        <v>477</v>
      </c>
      <c r="D364" s="31" t="s">
        <v>474</v>
      </c>
      <c r="E364" s="31" t="s">
        <v>475</v>
      </c>
      <c r="F364" s="31" t="s">
        <v>215</v>
      </c>
      <c r="G364" s="31" t="s">
        <v>176</v>
      </c>
      <c r="H364" s="31" t="s">
        <v>476</v>
      </c>
      <c r="I364" s="31">
        <v>16.51637186</v>
      </c>
      <c r="J364" s="31">
        <f t="shared" si="13"/>
        <v>16.51637186</v>
      </c>
      <c r="K364" s="31"/>
      <c r="L364" s="31"/>
    </row>
    <row r="365" spans="1:12" x14ac:dyDescent="0.45">
      <c r="A365" s="31" t="str">
        <f t="shared" si="12"/>
        <v>E06000025_Total LA expenditure per pound in unallocated reserves</v>
      </c>
      <c r="B365" s="31" t="s">
        <v>408</v>
      </c>
      <c r="C365" s="31" t="s">
        <v>478</v>
      </c>
      <c r="D365" s="31" t="s">
        <v>474</v>
      </c>
      <c r="E365" s="31" t="s">
        <v>475</v>
      </c>
      <c r="F365" s="31" t="s">
        <v>215</v>
      </c>
      <c r="G365" s="31" t="s">
        <v>176</v>
      </c>
      <c r="H365" s="31" t="s">
        <v>476</v>
      </c>
      <c r="I365" s="31">
        <v>41.279073359999998</v>
      </c>
      <c r="J365" s="31">
        <f t="shared" si="13"/>
        <v>41.279073359999998</v>
      </c>
      <c r="K365" s="31"/>
      <c r="L365" s="31"/>
    </row>
    <row r="366" spans="1:12" x14ac:dyDescent="0.45">
      <c r="A366" s="31" t="str">
        <f t="shared" si="12"/>
        <v>E08000001_Total LA expenditure per pound in unallocated reserves</v>
      </c>
      <c r="B366" s="31" t="s">
        <v>252</v>
      </c>
      <c r="C366" s="31" t="s">
        <v>253</v>
      </c>
      <c r="D366" s="31" t="s">
        <v>474</v>
      </c>
      <c r="E366" s="31" t="s">
        <v>475</v>
      </c>
      <c r="F366" s="31" t="s">
        <v>215</v>
      </c>
      <c r="G366" s="31" t="s">
        <v>176</v>
      </c>
      <c r="H366" s="31" t="s">
        <v>476</v>
      </c>
      <c r="I366" s="31">
        <v>37.906097559999999</v>
      </c>
      <c r="J366" s="31">
        <f t="shared" si="13"/>
        <v>37.906097559999999</v>
      </c>
      <c r="K366" s="31"/>
      <c r="L366" s="31"/>
    </row>
    <row r="367" spans="1:12" x14ac:dyDescent="0.45">
      <c r="A367" s="31" t="str">
        <f t="shared" si="12"/>
        <v>E09000020_Total LA expenditure per pound in unallocated reserves</v>
      </c>
      <c r="B367" s="31" t="s">
        <v>479</v>
      </c>
      <c r="C367" s="31" t="s">
        <v>480</v>
      </c>
      <c r="D367" s="31" t="s">
        <v>474</v>
      </c>
      <c r="E367" s="31" t="s">
        <v>475</v>
      </c>
      <c r="F367" s="31" t="s">
        <v>215</v>
      </c>
      <c r="G367" s="31" t="s">
        <v>176</v>
      </c>
      <c r="H367" s="31" t="s">
        <v>476</v>
      </c>
      <c r="I367" s="31">
        <v>27.621700000000001</v>
      </c>
      <c r="J367" s="31">
        <f t="shared" si="13"/>
        <v>27.621700000000001</v>
      </c>
      <c r="K367" s="31"/>
      <c r="L367" s="31"/>
    </row>
    <row r="368" spans="1:12" x14ac:dyDescent="0.45">
      <c r="A368" s="31" t="str">
        <f t="shared" si="12"/>
        <v>E09000032_Total LA expenditure per pound in unallocated reserves</v>
      </c>
      <c r="B368" s="31" t="s">
        <v>450</v>
      </c>
      <c r="C368" s="31" t="s">
        <v>451</v>
      </c>
      <c r="D368" s="31" t="s">
        <v>474</v>
      </c>
      <c r="E368" s="31" t="s">
        <v>475</v>
      </c>
      <c r="F368" s="31" t="s">
        <v>215</v>
      </c>
      <c r="G368" s="31" t="s">
        <v>176</v>
      </c>
      <c r="H368" s="31" t="s">
        <v>476</v>
      </c>
      <c r="I368" s="31">
        <v>26.912397720000001</v>
      </c>
      <c r="J368" s="31">
        <f t="shared" si="13"/>
        <v>26.912397720000001</v>
      </c>
      <c r="K368" s="31"/>
      <c r="L368" s="31"/>
    </row>
    <row r="369" spans="1:12" x14ac:dyDescent="0.45">
      <c r="A369" s="31" t="str">
        <f t="shared" si="12"/>
        <v>E08000018_Total LA expenditure per pound in unallocated reserves</v>
      </c>
      <c r="B369" s="31" t="s">
        <v>393</v>
      </c>
      <c r="C369" s="31" t="s">
        <v>394</v>
      </c>
      <c r="D369" s="31" t="s">
        <v>474</v>
      </c>
      <c r="E369" s="31" t="s">
        <v>475</v>
      </c>
      <c r="F369" s="31" t="s">
        <v>215</v>
      </c>
      <c r="G369" s="31" t="s">
        <v>176</v>
      </c>
      <c r="H369" s="31" t="s">
        <v>476</v>
      </c>
      <c r="I369" s="31">
        <v>20.66256246</v>
      </c>
      <c r="J369" s="31">
        <f t="shared" si="13"/>
        <v>20.66256246</v>
      </c>
      <c r="K369" s="31"/>
      <c r="L369" s="31"/>
    </row>
    <row r="370" spans="1:12" x14ac:dyDescent="0.45">
      <c r="A370" s="31" t="str">
        <f t="shared" si="12"/>
        <v>E10000014_Total LA expenditure per pound in unallocated reserves</v>
      </c>
      <c r="B370" s="31" t="s">
        <v>309</v>
      </c>
      <c r="C370" s="31" t="s">
        <v>310</v>
      </c>
      <c r="D370" s="31" t="s">
        <v>474</v>
      </c>
      <c r="E370" s="31" t="s">
        <v>475</v>
      </c>
      <c r="F370" s="31" t="s">
        <v>215</v>
      </c>
      <c r="G370" s="31" t="s">
        <v>176</v>
      </c>
      <c r="H370" s="31" t="s">
        <v>476</v>
      </c>
      <c r="I370" s="31">
        <v>74.526073479999994</v>
      </c>
      <c r="J370" s="31">
        <f t="shared" si="13"/>
        <v>74.526073479999994</v>
      </c>
      <c r="K370" s="31"/>
      <c r="L370" s="31"/>
    </row>
    <row r="371" spans="1:12" x14ac:dyDescent="0.45">
      <c r="A371" s="31" t="str">
        <f t="shared" si="12"/>
        <v>E10000012_Total LA expenditure per pound in unallocated reserves</v>
      </c>
      <c r="B371" s="31" t="s">
        <v>303</v>
      </c>
      <c r="C371" s="31" t="s">
        <v>304</v>
      </c>
      <c r="D371" s="31" t="s">
        <v>474</v>
      </c>
      <c r="E371" s="31" t="s">
        <v>475</v>
      </c>
      <c r="F371" s="31" t="s">
        <v>215</v>
      </c>
      <c r="G371" s="31" t="s">
        <v>176</v>
      </c>
      <c r="H371" s="31" t="s">
        <v>476</v>
      </c>
      <c r="I371" s="31">
        <v>26.621215329999998</v>
      </c>
      <c r="J371" s="31">
        <f t="shared" si="13"/>
        <v>26.621215329999998</v>
      </c>
      <c r="K371" s="31"/>
      <c r="L371" s="31"/>
    </row>
    <row r="372" spans="1:12" x14ac:dyDescent="0.45">
      <c r="A372" s="31" t="str">
        <f t="shared" si="12"/>
        <v>E06000035_Total LA expenditure per pound in unallocated reserves</v>
      </c>
      <c r="B372" s="31" t="s">
        <v>351</v>
      </c>
      <c r="C372" s="31" t="s">
        <v>481</v>
      </c>
      <c r="D372" s="31" t="s">
        <v>474</v>
      </c>
      <c r="E372" s="31" t="s">
        <v>475</v>
      </c>
      <c r="F372" s="31" t="s">
        <v>215</v>
      </c>
      <c r="G372" s="31" t="s">
        <v>176</v>
      </c>
      <c r="H372" s="31" t="s">
        <v>476</v>
      </c>
      <c r="I372" s="31">
        <v>32.957422280000003</v>
      </c>
      <c r="J372" s="31">
        <f t="shared" si="13"/>
        <v>32.957422280000003</v>
      </c>
      <c r="K372" s="31"/>
      <c r="L372" s="31"/>
    </row>
    <row r="373" spans="1:12" x14ac:dyDescent="0.45">
      <c r="A373" s="31" t="str">
        <f t="shared" si="12"/>
        <v>E10000030_Total LA expenditure per pound in unallocated reserves</v>
      </c>
      <c r="B373" s="31" t="s">
        <v>430</v>
      </c>
      <c r="C373" s="31" t="s">
        <v>431</v>
      </c>
      <c r="D373" s="31" t="s">
        <v>474</v>
      </c>
      <c r="E373" s="31" t="s">
        <v>475</v>
      </c>
      <c r="F373" s="31" t="s">
        <v>215</v>
      </c>
      <c r="G373" s="31" t="s">
        <v>176</v>
      </c>
      <c r="H373" s="31" t="s">
        <v>476</v>
      </c>
      <c r="I373" s="31">
        <v>67.630816569999993</v>
      </c>
      <c r="J373" s="31">
        <f t="shared" si="13"/>
        <v>67.630816569999993</v>
      </c>
      <c r="K373" s="31"/>
      <c r="L373" s="31"/>
    </row>
    <row r="374" spans="1:12" x14ac:dyDescent="0.45">
      <c r="A374" s="31" t="str">
        <f t="shared" si="12"/>
        <v>E09000003_Total LA expenditure per pound in unallocated reserves</v>
      </c>
      <c r="B374" s="31" t="s">
        <v>233</v>
      </c>
      <c r="C374" s="31" t="s">
        <v>234</v>
      </c>
      <c r="D374" s="31" t="s">
        <v>474</v>
      </c>
      <c r="E374" s="31" t="s">
        <v>475</v>
      </c>
      <c r="F374" s="31" t="s">
        <v>215</v>
      </c>
      <c r="G374" s="31" t="s">
        <v>176</v>
      </c>
      <c r="H374" s="31" t="s">
        <v>476</v>
      </c>
      <c r="I374" s="31" t="e">
        <v>#DIV/0!</v>
      </c>
      <c r="J374" s="31" t="str">
        <f t="shared" si="13"/>
        <v>N/A</v>
      </c>
      <c r="K374" s="31"/>
      <c r="L374" s="31"/>
    </row>
    <row r="375" spans="1:12" x14ac:dyDescent="0.45">
      <c r="A375" s="31" t="str">
        <f t="shared" si="12"/>
        <v>E10000015_Total LA expenditure per pound in unallocated reserves</v>
      </c>
      <c r="B375" s="31" t="s">
        <v>319</v>
      </c>
      <c r="C375" s="31" t="s">
        <v>320</v>
      </c>
      <c r="D375" s="31" t="s">
        <v>474</v>
      </c>
      <c r="E375" s="31" t="s">
        <v>475</v>
      </c>
      <c r="F375" s="31" t="s">
        <v>215</v>
      </c>
      <c r="G375" s="31" t="s">
        <v>176</v>
      </c>
      <c r="H375" s="31" t="s">
        <v>476</v>
      </c>
      <c r="I375" s="31">
        <v>46.34205566</v>
      </c>
      <c r="J375" s="31">
        <f t="shared" si="13"/>
        <v>46.34205566</v>
      </c>
      <c r="K375" s="31"/>
      <c r="L375" s="31"/>
    </row>
    <row r="376" spans="1:12" x14ac:dyDescent="0.45">
      <c r="A376" s="31" t="str">
        <f t="shared" si="12"/>
        <v>E06000052_Total LA expenditure per pound in unallocated reserves</v>
      </c>
      <c r="B376" s="31" t="s">
        <v>482</v>
      </c>
      <c r="C376" s="31" t="s">
        <v>483</v>
      </c>
      <c r="D376" s="31" t="s">
        <v>474</v>
      </c>
      <c r="E376" s="31" t="s">
        <v>475</v>
      </c>
      <c r="F376" s="31" t="s">
        <v>215</v>
      </c>
      <c r="G376" s="31" t="s">
        <v>176</v>
      </c>
      <c r="H376" s="31" t="s">
        <v>476</v>
      </c>
      <c r="I376" s="31">
        <v>17.98539199</v>
      </c>
      <c r="J376" s="31">
        <f t="shared" si="13"/>
        <v>17.98539199</v>
      </c>
      <c r="K376" s="31"/>
      <c r="L376" s="31"/>
    </row>
    <row r="377" spans="1:12" x14ac:dyDescent="0.45">
      <c r="A377" s="31" t="str">
        <f t="shared" si="12"/>
        <v>E08000031_Total LA expenditure per pound in unallocated reserves</v>
      </c>
      <c r="B377" s="31" t="s">
        <v>468</v>
      </c>
      <c r="C377" s="31" t="s">
        <v>469</v>
      </c>
      <c r="D377" s="31" t="s">
        <v>474</v>
      </c>
      <c r="E377" s="31" t="s">
        <v>475</v>
      </c>
      <c r="F377" s="31" t="s">
        <v>215</v>
      </c>
      <c r="G377" s="31" t="s">
        <v>176</v>
      </c>
      <c r="H377" s="31" t="s">
        <v>476</v>
      </c>
      <c r="I377" s="31">
        <v>37.067</v>
      </c>
      <c r="J377" s="31">
        <f t="shared" si="13"/>
        <v>37.067</v>
      </c>
      <c r="K377" s="31"/>
      <c r="L377" s="31"/>
    </row>
    <row r="378" spans="1:12" x14ac:dyDescent="0.45">
      <c r="A378" s="31" t="str">
        <f t="shared" si="12"/>
        <v>E09000025_Total LA expenditure per pound in unallocated reserves</v>
      </c>
      <c r="B378" s="31" t="s">
        <v>359</v>
      </c>
      <c r="C378" s="31" t="s">
        <v>360</v>
      </c>
      <c r="D378" s="31" t="s">
        <v>474</v>
      </c>
      <c r="E378" s="31" t="s">
        <v>475</v>
      </c>
      <c r="F378" s="31" t="s">
        <v>215</v>
      </c>
      <c r="G378" s="31" t="s">
        <v>176</v>
      </c>
      <c r="H378" s="31" t="s">
        <v>476</v>
      </c>
      <c r="I378" s="31">
        <v>45.53586464</v>
      </c>
      <c r="J378" s="31">
        <f t="shared" si="13"/>
        <v>45.53586464</v>
      </c>
      <c r="K378" s="31"/>
      <c r="L378" s="31"/>
    </row>
    <row r="379" spans="1:12" x14ac:dyDescent="0.45">
      <c r="A379" s="31" t="str">
        <f t="shared" si="12"/>
        <v>E08000030_Total LA expenditure per pound in unallocated reserves</v>
      </c>
      <c r="B379" s="31" t="s">
        <v>446</v>
      </c>
      <c r="C379" s="31" t="s">
        <v>447</v>
      </c>
      <c r="D379" s="31" t="s">
        <v>474</v>
      </c>
      <c r="E379" s="31" t="s">
        <v>475</v>
      </c>
      <c r="F379" s="31" t="s">
        <v>215</v>
      </c>
      <c r="G379" s="31" t="s">
        <v>176</v>
      </c>
      <c r="H379" s="31" t="s">
        <v>476</v>
      </c>
      <c r="I379" s="31">
        <v>25.916624110000001</v>
      </c>
      <c r="J379" s="31">
        <f t="shared" si="13"/>
        <v>25.916624110000001</v>
      </c>
      <c r="K379" s="31"/>
      <c r="L379" s="31"/>
    </row>
    <row r="380" spans="1:12" x14ac:dyDescent="0.45">
      <c r="A380" s="31" t="str">
        <f t="shared" si="12"/>
        <v>E10000032_Total LA expenditure per pound in unallocated reserves</v>
      </c>
      <c r="B380" s="31" t="s">
        <v>458</v>
      </c>
      <c r="C380" s="31" t="s">
        <v>459</v>
      </c>
      <c r="D380" s="31" t="s">
        <v>474</v>
      </c>
      <c r="E380" s="31" t="s">
        <v>475</v>
      </c>
      <c r="F380" s="31" t="s">
        <v>215</v>
      </c>
      <c r="G380" s="31" t="s">
        <v>176</v>
      </c>
      <c r="H380" s="31" t="s">
        <v>476</v>
      </c>
      <c r="I380" s="31">
        <v>52.547766930000002</v>
      </c>
      <c r="J380" s="31">
        <f t="shared" si="13"/>
        <v>52.547766930000002</v>
      </c>
      <c r="K380" s="31"/>
      <c r="L380" s="31"/>
    </row>
    <row r="381" spans="1:12" x14ac:dyDescent="0.45">
      <c r="A381" s="31" t="str">
        <f t="shared" si="12"/>
        <v>E08000007_Total LA expenditure per pound in unallocated reserves</v>
      </c>
      <c r="B381" s="31" t="s">
        <v>420</v>
      </c>
      <c r="C381" s="31" t="s">
        <v>421</v>
      </c>
      <c r="D381" s="31" t="s">
        <v>474</v>
      </c>
      <c r="E381" s="31" t="s">
        <v>475</v>
      </c>
      <c r="F381" s="31" t="s">
        <v>215</v>
      </c>
      <c r="G381" s="31" t="s">
        <v>176</v>
      </c>
      <c r="H381" s="31" t="s">
        <v>476</v>
      </c>
      <c r="I381" s="31">
        <v>30.117902969999999</v>
      </c>
      <c r="J381" s="31">
        <f t="shared" si="13"/>
        <v>30.117902969999999</v>
      </c>
      <c r="K381" s="31"/>
      <c r="L381" s="31"/>
    </row>
    <row r="382" spans="1:12" x14ac:dyDescent="0.45">
      <c r="A382" s="31" t="str">
        <f t="shared" si="12"/>
        <v>E08000017_Total LA expenditure per pound in unallocated reserves</v>
      </c>
      <c r="B382" s="31" t="s">
        <v>293</v>
      </c>
      <c r="C382" s="31" t="s">
        <v>294</v>
      </c>
      <c r="D382" s="31" t="s">
        <v>474</v>
      </c>
      <c r="E382" s="31" t="s">
        <v>475</v>
      </c>
      <c r="F382" s="31" t="s">
        <v>215</v>
      </c>
      <c r="G382" s="31" t="s">
        <v>176</v>
      </c>
      <c r="H382" s="31" t="s">
        <v>476</v>
      </c>
      <c r="I382" s="31">
        <v>25.679098790000001</v>
      </c>
      <c r="J382" s="31">
        <f t="shared" si="13"/>
        <v>25.679098790000001</v>
      </c>
      <c r="K382" s="31"/>
      <c r="L382" s="31"/>
    </row>
    <row r="383" spans="1:12" x14ac:dyDescent="0.45">
      <c r="A383" s="31" t="str">
        <f t="shared" si="12"/>
        <v>E06000048_Total LA expenditure per pound in unallocated reserves</v>
      </c>
      <c r="B383" s="31" t="s">
        <v>484</v>
      </c>
      <c r="C383" s="31" t="s">
        <v>485</v>
      </c>
      <c r="D383" s="31" t="s">
        <v>474</v>
      </c>
      <c r="E383" s="31" t="s">
        <v>475</v>
      </c>
      <c r="F383" s="31" t="s">
        <v>215</v>
      </c>
      <c r="G383" s="31" t="s">
        <v>176</v>
      </c>
      <c r="H383" s="31" t="s">
        <v>476</v>
      </c>
      <c r="I383" s="31">
        <v>7.7801850879999996</v>
      </c>
      <c r="J383" s="31">
        <f t="shared" si="13"/>
        <v>7.7801850879999996</v>
      </c>
      <c r="K383" s="31"/>
      <c r="L383" s="31"/>
    </row>
    <row r="384" spans="1:12" x14ac:dyDescent="0.45">
      <c r="A384" s="31" t="str">
        <f t="shared" si="12"/>
        <v>E09000008_Total LA expenditure per pound in unallocated reserves</v>
      </c>
      <c r="B384" s="31" t="s">
        <v>486</v>
      </c>
      <c r="C384" s="31" t="s">
        <v>487</v>
      </c>
      <c r="D384" s="31" t="s">
        <v>474</v>
      </c>
      <c r="E384" s="31" t="s">
        <v>475</v>
      </c>
      <c r="F384" s="31" t="s">
        <v>215</v>
      </c>
      <c r="G384" s="31" t="s">
        <v>176</v>
      </c>
      <c r="H384" s="31" t="s">
        <v>476</v>
      </c>
      <c r="I384" s="31">
        <v>52.694448979999997</v>
      </c>
      <c r="J384" s="31">
        <f t="shared" si="13"/>
        <v>52.694448979999997</v>
      </c>
      <c r="K384" s="31"/>
      <c r="L384" s="31"/>
    </row>
    <row r="385" spans="1:12" x14ac:dyDescent="0.45">
      <c r="A385" s="31" t="str">
        <f t="shared" si="12"/>
        <v>E09000017_Total LA expenditure per pound in unallocated reserves</v>
      </c>
      <c r="B385" s="31" t="s">
        <v>321</v>
      </c>
      <c r="C385" s="31" t="s">
        <v>322</v>
      </c>
      <c r="D385" s="31" t="s">
        <v>474</v>
      </c>
      <c r="E385" s="31" t="s">
        <v>475</v>
      </c>
      <c r="F385" s="31" t="s">
        <v>215</v>
      </c>
      <c r="G385" s="31" t="s">
        <v>176</v>
      </c>
      <c r="H385" s="31" t="s">
        <v>476</v>
      </c>
      <c r="I385" s="31">
        <v>9.1595353710000005</v>
      </c>
      <c r="J385" s="31">
        <f t="shared" si="13"/>
        <v>9.1595353710000005</v>
      </c>
      <c r="K385" s="31"/>
      <c r="L385" s="31"/>
    </row>
    <row r="386" spans="1:12" x14ac:dyDescent="0.45">
      <c r="A386" s="31" t="str">
        <f t="shared" si="12"/>
        <v>E06000023_Total LA expenditure per pound in unallocated reserves</v>
      </c>
      <c r="B386" s="31" t="s">
        <v>265</v>
      </c>
      <c r="C386" s="31" t="s">
        <v>488</v>
      </c>
      <c r="D386" s="31" t="s">
        <v>474</v>
      </c>
      <c r="E386" s="31" t="s">
        <v>475</v>
      </c>
      <c r="F386" s="31" t="s">
        <v>215</v>
      </c>
      <c r="G386" s="31" t="s">
        <v>176</v>
      </c>
      <c r="H386" s="31" t="s">
        <v>476</v>
      </c>
      <c r="I386" s="31">
        <v>27.532518060000001</v>
      </c>
      <c r="J386" s="31">
        <f t="shared" si="13"/>
        <v>27.532518060000001</v>
      </c>
      <c r="K386" s="31"/>
      <c r="L386" s="31"/>
    </row>
    <row r="387" spans="1:12" x14ac:dyDescent="0.45">
      <c r="A387" s="31" t="str">
        <f t="shared" ref="A387:A450" si="14">CONCATENATE(B387,"_",G387)</f>
        <v>E08000008_Total LA expenditure per pound in unallocated reserves</v>
      </c>
      <c r="B387" s="31" t="s">
        <v>436</v>
      </c>
      <c r="C387" s="31" t="s">
        <v>437</v>
      </c>
      <c r="D387" s="31" t="s">
        <v>474</v>
      </c>
      <c r="E387" s="31" t="s">
        <v>475</v>
      </c>
      <c r="F387" s="31" t="s">
        <v>215</v>
      </c>
      <c r="G387" s="31" t="s">
        <v>176</v>
      </c>
      <c r="H387" s="31" t="s">
        <v>476</v>
      </c>
      <c r="I387" s="31">
        <v>18.33743857</v>
      </c>
      <c r="J387" s="31">
        <f t="shared" si="13"/>
        <v>18.33743857</v>
      </c>
      <c r="K387" s="31"/>
      <c r="L387" s="31"/>
    </row>
    <row r="388" spans="1:12" x14ac:dyDescent="0.45">
      <c r="A388" s="31" t="str">
        <f t="shared" si="14"/>
        <v>E09000006_Total LA expenditure per pound in unallocated reserves</v>
      </c>
      <c r="B388" s="31" t="s">
        <v>267</v>
      </c>
      <c r="C388" s="31" t="s">
        <v>268</v>
      </c>
      <c r="D388" s="31" t="s">
        <v>474</v>
      </c>
      <c r="E388" s="31" t="s">
        <v>475</v>
      </c>
      <c r="F388" s="31" t="s">
        <v>215</v>
      </c>
      <c r="G388" s="31" t="s">
        <v>176</v>
      </c>
      <c r="H388" s="31" t="s">
        <v>476</v>
      </c>
      <c r="I388" s="31">
        <v>9.0336024310000003</v>
      </c>
      <c r="J388" s="31">
        <f t="shared" si="13"/>
        <v>9.0336024310000003</v>
      </c>
      <c r="K388" s="31"/>
      <c r="L388" s="31"/>
    </row>
    <row r="389" spans="1:12" x14ac:dyDescent="0.45">
      <c r="A389" s="31" t="str">
        <f t="shared" si="14"/>
        <v>E06000021_Total LA expenditure per pound in unallocated reserves</v>
      </c>
      <c r="B389" s="31" t="s">
        <v>424</v>
      </c>
      <c r="C389" s="31" t="s">
        <v>489</v>
      </c>
      <c r="D389" s="31" t="s">
        <v>474</v>
      </c>
      <c r="E389" s="31" t="s">
        <v>475</v>
      </c>
      <c r="F389" s="31" t="s">
        <v>215</v>
      </c>
      <c r="G389" s="31" t="s">
        <v>176</v>
      </c>
      <c r="H389" s="31" t="s">
        <v>476</v>
      </c>
      <c r="I389" s="31">
        <v>37.626423690000003</v>
      </c>
      <c r="J389" s="31">
        <f t="shared" si="13"/>
        <v>37.626423690000003</v>
      </c>
      <c r="K389" s="31"/>
      <c r="L389" s="31"/>
    </row>
    <row r="390" spans="1:12" x14ac:dyDescent="0.45">
      <c r="A390" s="31" t="str">
        <f t="shared" si="14"/>
        <v>E10000022_Total LA expenditure per pound in unallocated reserves</v>
      </c>
      <c r="B390" s="31" t="s">
        <v>490</v>
      </c>
      <c r="C390" s="31" t="s">
        <v>370</v>
      </c>
      <c r="D390" s="31" t="s">
        <v>474</v>
      </c>
      <c r="E390" s="31" t="s">
        <v>475</v>
      </c>
      <c r="F390" s="31" t="s">
        <v>215</v>
      </c>
      <c r="G390" s="31" t="s">
        <v>176</v>
      </c>
      <c r="H390" s="31" t="s">
        <v>476</v>
      </c>
      <c r="I390" s="31">
        <v>27.29510484</v>
      </c>
      <c r="J390" s="31">
        <f t="shared" si="13"/>
        <v>27.29510484</v>
      </c>
      <c r="K390" s="31"/>
      <c r="L390" s="31"/>
    </row>
    <row r="391" spans="1:12" x14ac:dyDescent="0.45">
      <c r="A391" s="31" t="str">
        <f t="shared" si="14"/>
        <v>E09000013_Total LA expenditure per pound in unallocated reserves</v>
      </c>
      <c r="B391" s="31" t="s">
        <v>491</v>
      </c>
      <c r="C391" s="31" t="s">
        <v>492</v>
      </c>
      <c r="D391" s="31" t="s">
        <v>474</v>
      </c>
      <c r="E391" s="31" t="s">
        <v>475</v>
      </c>
      <c r="F391" s="31" t="s">
        <v>215</v>
      </c>
      <c r="G391" s="31" t="s">
        <v>176</v>
      </c>
      <c r="H391" s="31" t="s">
        <v>476</v>
      </c>
      <c r="I391" s="31">
        <v>16.240503</v>
      </c>
      <c r="J391" s="31">
        <f t="shared" si="13"/>
        <v>16.240503</v>
      </c>
      <c r="K391" s="31"/>
      <c r="L391" s="31"/>
    </row>
    <row r="392" spans="1:12" x14ac:dyDescent="0.45">
      <c r="A392" s="31" t="str">
        <f t="shared" si="14"/>
        <v>E10000020_Total LA expenditure per pound in unallocated reserves</v>
      </c>
      <c r="B392" s="31" t="s">
        <v>361</v>
      </c>
      <c r="C392" s="31" t="s">
        <v>362</v>
      </c>
      <c r="D392" s="31" t="s">
        <v>474</v>
      </c>
      <c r="E392" s="31" t="s">
        <v>475</v>
      </c>
      <c r="F392" s="31" t="s">
        <v>215</v>
      </c>
      <c r="G392" s="31" t="s">
        <v>176</v>
      </c>
      <c r="H392" s="31" t="s">
        <v>476</v>
      </c>
      <c r="I392" s="31">
        <v>50.984355090000001</v>
      </c>
      <c r="J392" s="31">
        <f t="shared" si="13"/>
        <v>50.984355090000001</v>
      </c>
      <c r="K392" s="31"/>
      <c r="L392" s="31"/>
    </row>
    <row r="393" spans="1:12" x14ac:dyDescent="0.45">
      <c r="A393" s="31" t="str">
        <f t="shared" si="14"/>
        <v>E09000004_Total LA expenditure per pound in unallocated reserves</v>
      </c>
      <c r="B393" s="31" t="s">
        <v>242</v>
      </c>
      <c r="C393" s="31" t="s">
        <v>243</v>
      </c>
      <c r="D393" s="31" t="s">
        <v>474</v>
      </c>
      <c r="E393" s="31" t="s">
        <v>475</v>
      </c>
      <c r="F393" s="31" t="s">
        <v>215</v>
      </c>
      <c r="G393" s="31" t="s">
        <v>176</v>
      </c>
      <c r="H393" s="31" t="s">
        <v>476</v>
      </c>
      <c r="I393" s="31">
        <v>21.314507890000002</v>
      </c>
      <c r="J393" s="31">
        <f t="shared" si="13"/>
        <v>21.314507890000002</v>
      </c>
      <c r="K393" s="31"/>
      <c r="L393" s="31"/>
    </row>
    <row r="394" spans="1:12" x14ac:dyDescent="0.45">
      <c r="A394" s="31" t="str">
        <f t="shared" si="14"/>
        <v>E10000006_Total LA expenditure per pound in unallocated reserves</v>
      </c>
      <c r="B394" s="31" t="s">
        <v>285</v>
      </c>
      <c r="C394" s="31" t="s">
        <v>286</v>
      </c>
      <c r="D394" s="31" t="s">
        <v>474</v>
      </c>
      <c r="E394" s="31" t="s">
        <v>475</v>
      </c>
      <c r="F394" s="31" t="s">
        <v>215</v>
      </c>
      <c r="G394" s="31" t="s">
        <v>176</v>
      </c>
      <c r="H394" s="31" t="s">
        <v>476</v>
      </c>
      <c r="I394" s="31">
        <v>44.712520570000002</v>
      </c>
      <c r="J394" s="31">
        <f t="shared" si="13"/>
        <v>44.712520570000002</v>
      </c>
      <c r="K394" s="31"/>
      <c r="L394" s="31"/>
    </row>
    <row r="395" spans="1:12" x14ac:dyDescent="0.45">
      <c r="A395" s="31" t="str">
        <f t="shared" si="14"/>
        <v>E09000024_Total LA expenditure per pound in unallocated reserves</v>
      </c>
      <c r="B395" s="31" t="s">
        <v>353</v>
      </c>
      <c r="C395" s="31" t="s">
        <v>354</v>
      </c>
      <c r="D395" s="31" t="s">
        <v>474</v>
      </c>
      <c r="E395" s="31" t="s">
        <v>475</v>
      </c>
      <c r="F395" s="31" t="s">
        <v>215</v>
      </c>
      <c r="G395" s="31" t="s">
        <v>176</v>
      </c>
      <c r="H395" s="31" t="s">
        <v>476</v>
      </c>
      <c r="I395" s="31">
        <v>21.96196836</v>
      </c>
      <c r="J395" s="31">
        <f t="shared" si="13"/>
        <v>21.96196836</v>
      </c>
      <c r="K395" s="31"/>
      <c r="L395" s="31"/>
    </row>
    <row r="396" spans="1:12" x14ac:dyDescent="0.45">
      <c r="A396" s="31" t="str">
        <f t="shared" si="14"/>
        <v>E06000034_Total LA expenditure per pound in unallocated reserves</v>
      </c>
      <c r="B396" s="31" t="s">
        <v>493</v>
      </c>
      <c r="C396" s="31" t="s">
        <v>494</v>
      </c>
      <c r="D396" s="31" t="s">
        <v>474</v>
      </c>
      <c r="E396" s="31" t="s">
        <v>475</v>
      </c>
      <c r="F396" s="31" t="s">
        <v>215</v>
      </c>
      <c r="G396" s="31" t="s">
        <v>176</v>
      </c>
      <c r="H396" s="31" t="s">
        <v>476</v>
      </c>
      <c r="I396" s="31">
        <v>15.72235545</v>
      </c>
      <c r="J396" s="31">
        <f t="shared" si="13"/>
        <v>15.72235545</v>
      </c>
      <c r="K396" s="31"/>
      <c r="L396" s="31"/>
    </row>
    <row r="397" spans="1:12" x14ac:dyDescent="0.45">
      <c r="A397" s="31" t="str">
        <f t="shared" si="14"/>
        <v>E06000012_Total LA expenditure per pound in unallocated reserves</v>
      </c>
      <c r="B397" s="31" t="s">
        <v>363</v>
      </c>
      <c r="C397" s="31" t="s">
        <v>495</v>
      </c>
      <c r="D397" s="31" t="s">
        <v>474</v>
      </c>
      <c r="E397" s="31" t="s">
        <v>475</v>
      </c>
      <c r="F397" s="31" t="s">
        <v>215</v>
      </c>
      <c r="G397" s="31" t="s">
        <v>176</v>
      </c>
      <c r="H397" s="31" t="s">
        <v>476</v>
      </c>
      <c r="I397" s="31">
        <v>21.16431755</v>
      </c>
      <c r="J397" s="31">
        <f t="shared" si="13"/>
        <v>21.16431755</v>
      </c>
      <c r="K397" s="31"/>
      <c r="L397" s="31"/>
    </row>
    <row r="398" spans="1:12" x14ac:dyDescent="0.45">
      <c r="A398" s="31" t="str">
        <f t="shared" si="14"/>
        <v>E08000027_Total LA expenditure per pound in unallocated reserves</v>
      </c>
      <c r="B398" s="31" t="s">
        <v>297</v>
      </c>
      <c r="C398" s="31" t="s">
        <v>298</v>
      </c>
      <c r="D398" s="31" t="s">
        <v>474</v>
      </c>
      <c r="E398" s="31" t="s">
        <v>475</v>
      </c>
      <c r="F398" s="31" t="s">
        <v>215</v>
      </c>
      <c r="G398" s="31" t="s">
        <v>176</v>
      </c>
      <c r="H398" s="31" t="s">
        <v>476</v>
      </c>
      <c r="I398" s="31">
        <v>18.172374080000001</v>
      </c>
      <c r="J398" s="31">
        <f t="shared" si="13"/>
        <v>18.172374080000001</v>
      </c>
      <c r="K398" s="31"/>
      <c r="L398" s="31"/>
    </row>
    <row r="399" spans="1:12" x14ac:dyDescent="0.45">
      <c r="A399" s="31" t="str">
        <f t="shared" si="14"/>
        <v>E09000026_Total LA expenditure per pound in unallocated reserves</v>
      </c>
      <c r="B399" s="31" t="s">
        <v>385</v>
      </c>
      <c r="C399" s="31" t="s">
        <v>386</v>
      </c>
      <c r="D399" s="31" t="s">
        <v>474</v>
      </c>
      <c r="E399" s="31" t="s">
        <v>475</v>
      </c>
      <c r="F399" s="31" t="s">
        <v>215</v>
      </c>
      <c r="G399" s="31" t="s">
        <v>176</v>
      </c>
      <c r="H399" s="31" t="s">
        <v>476</v>
      </c>
      <c r="I399" s="31">
        <v>27.4360374</v>
      </c>
      <c r="J399" s="31">
        <f t="shared" si="13"/>
        <v>27.4360374</v>
      </c>
      <c r="K399" s="31"/>
      <c r="L399" s="31"/>
    </row>
    <row r="400" spans="1:12" x14ac:dyDescent="0.45">
      <c r="A400" s="31" t="str">
        <f t="shared" si="14"/>
        <v>E10000019_Total LA expenditure per pound in unallocated reserves</v>
      </c>
      <c r="B400" s="31" t="s">
        <v>345</v>
      </c>
      <c r="C400" s="31" t="s">
        <v>346</v>
      </c>
      <c r="D400" s="31" t="s">
        <v>474</v>
      </c>
      <c r="E400" s="31" t="s">
        <v>475</v>
      </c>
      <c r="F400" s="31" t="s">
        <v>215</v>
      </c>
      <c r="G400" s="31" t="s">
        <v>176</v>
      </c>
      <c r="H400" s="31" t="s">
        <v>476</v>
      </c>
      <c r="I400" s="31">
        <v>47.834637219999998</v>
      </c>
      <c r="J400" s="31">
        <f t="shared" si="13"/>
        <v>47.834637219999998</v>
      </c>
      <c r="K400" s="31"/>
      <c r="L400" s="31"/>
    </row>
    <row r="401" spans="1:12" x14ac:dyDescent="0.45">
      <c r="A401" s="31" t="str">
        <f t="shared" si="14"/>
        <v>E09000015_Total LA expenditure per pound in unallocated reserves</v>
      </c>
      <c r="B401" s="31" t="s">
        <v>496</v>
      </c>
      <c r="C401" s="31" t="s">
        <v>497</v>
      </c>
      <c r="D401" s="31" t="s">
        <v>474</v>
      </c>
      <c r="E401" s="31" t="s">
        <v>475</v>
      </c>
      <c r="F401" s="31" t="s">
        <v>215</v>
      </c>
      <c r="G401" s="31" t="s">
        <v>176</v>
      </c>
      <c r="H401" s="31" t="s">
        <v>476</v>
      </c>
      <c r="I401" s="31">
        <v>31.347889909999999</v>
      </c>
      <c r="J401" s="31">
        <f t="shared" si="13"/>
        <v>31.347889909999999</v>
      </c>
      <c r="K401" s="31"/>
      <c r="L401" s="31"/>
    </row>
    <row r="402" spans="1:12" x14ac:dyDescent="0.45">
      <c r="A402" s="31" t="str">
        <f t="shared" si="14"/>
        <v>E10000011_Total LA expenditure per pound in unallocated reserves</v>
      </c>
      <c r="B402" s="31" t="s">
        <v>299</v>
      </c>
      <c r="C402" s="31" t="s">
        <v>300</v>
      </c>
      <c r="D402" s="31" t="s">
        <v>474</v>
      </c>
      <c r="E402" s="31" t="s">
        <v>475</v>
      </c>
      <c r="F402" s="31" t="s">
        <v>215</v>
      </c>
      <c r="G402" s="31" t="s">
        <v>176</v>
      </c>
      <c r="H402" s="31" t="s">
        <v>476</v>
      </c>
      <c r="I402" s="31">
        <v>66.043904389999994</v>
      </c>
      <c r="J402" s="31">
        <f t="shared" si="13"/>
        <v>66.043904389999994</v>
      </c>
      <c r="K402" s="31"/>
      <c r="L402" s="31"/>
    </row>
    <row r="403" spans="1:12" x14ac:dyDescent="0.45">
      <c r="A403" s="31" t="str">
        <f t="shared" si="14"/>
        <v>E10000017_Total LA expenditure per pound in unallocated reserves</v>
      </c>
      <c r="B403" s="31" t="s">
        <v>337</v>
      </c>
      <c r="C403" s="31" t="s">
        <v>338</v>
      </c>
      <c r="D403" s="31" t="s">
        <v>474</v>
      </c>
      <c r="E403" s="31" t="s">
        <v>475</v>
      </c>
      <c r="F403" s="31" t="s">
        <v>215</v>
      </c>
      <c r="G403" s="31" t="s">
        <v>176</v>
      </c>
      <c r="H403" s="31" t="s">
        <v>476</v>
      </c>
      <c r="I403" s="31">
        <v>75.014506979999993</v>
      </c>
      <c r="J403" s="31">
        <f t="shared" si="13"/>
        <v>75.014506979999993</v>
      </c>
      <c r="K403" s="31"/>
      <c r="L403" s="31"/>
    </row>
    <row r="404" spans="1:12" x14ac:dyDescent="0.45">
      <c r="A404" s="31" t="str">
        <f t="shared" si="14"/>
        <v>E09000012_Total LA expenditure per pound in unallocated reserves</v>
      </c>
      <c r="B404" s="31" t="s">
        <v>498</v>
      </c>
      <c r="C404" s="31" t="s">
        <v>499</v>
      </c>
      <c r="D404" s="31" t="s">
        <v>474</v>
      </c>
      <c r="E404" s="31" t="s">
        <v>475</v>
      </c>
      <c r="F404" s="31" t="s">
        <v>215</v>
      </c>
      <c r="G404" s="31" t="s">
        <v>176</v>
      </c>
      <c r="H404" s="31" t="s">
        <v>476</v>
      </c>
      <c r="I404" s="31">
        <v>35.718198170000001</v>
      </c>
      <c r="J404" s="31">
        <f t="shared" si="13"/>
        <v>35.718198170000001</v>
      </c>
      <c r="K404" s="31"/>
      <c r="L404" s="31"/>
    </row>
    <row r="405" spans="1:12" x14ac:dyDescent="0.45">
      <c r="A405" s="31" t="str">
        <f t="shared" si="14"/>
        <v>E09000019_Total LA expenditure per pound in unallocated reserves</v>
      </c>
      <c r="B405" s="31" t="s">
        <v>500</v>
      </c>
      <c r="C405" s="31" t="s">
        <v>501</v>
      </c>
      <c r="D405" s="31" t="s">
        <v>474</v>
      </c>
      <c r="E405" s="31" t="s">
        <v>475</v>
      </c>
      <c r="F405" s="31" t="s">
        <v>215</v>
      </c>
      <c r="G405" s="31" t="s">
        <v>176</v>
      </c>
      <c r="H405" s="31" t="s">
        <v>476</v>
      </c>
      <c r="I405" s="31">
        <v>40.106046679999999</v>
      </c>
      <c r="J405" s="31">
        <f t="shared" si="13"/>
        <v>40.106046679999999</v>
      </c>
      <c r="K405" s="31"/>
      <c r="L405" s="31"/>
    </row>
    <row r="406" spans="1:12" x14ac:dyDescent="0.45">
      <c r="A406" s="31" t="str">
        <f t="shared" si="14"/>
        <v>E10000029_Total LA expenditure per pound in unallocated reserves</v>
      </c>
      <c r="B406" s="31" t="s">
        <v>426</v>
      </c>
      <c r="C406" s="31" t="s">
        <v>427</v>
      </c>
      <c r="D406" s="31" t="s">
        <v>474</v>
      </c>
      <c r="E406" s="31" t="s">
        <v>475</v>
      </c>
      <c r="F406" s="31" t="s">
        <v>215</v>
      </c>
      <c r="G406" s="31" t="s">
        <v>176</v>
      </c>
      <c r="H406" s="31" t="s">
        <v>476</v>
      </c>
      <c r="I406" s="31">
        <v>12.950844780000001</v>
      </c>
      <c r="J406" s="31">
        <f t="shared" si="13"/>
        <v>12.950844780000001</v>
      </c>
      <c r="K406" s="31"/>
      <c r="L406" s="31"/>
    </row>
    <row r="407" spans="1:12" x14ac:dyDescent="0.45">
      <c r="A407" s="31" t="str">
        <f t="shared" si="14"/>
        <v>E09000027_Total LA expenditure per pound in unallocated reserves</v>
      </c>
      <c r="B407" s="31" t="s">
        <v>389</v>
      </c>
      <c r="C407" s="31" t="s">
        <v>390</v>
      </c>
      <c r="D407" s="31" t="s">
        <v>474</v>
      </c>
      <c r="E407" s="31" t="s">
        <v>475</v>
      </c>
      <c r="F407" s="31" t="s">
        <v>215</v>
      </c>
      <c r="G407" s="31" t="s">
        <v>176</v>
      </c>
      <c r="H407" s="31" t="s">
        <v>476</v>
      </c>
      <c r="I407" s="31">
        <v>27.313479310000002</v>
      </c>
      <c r="J407" s="31">
        <f t="shared" si="13"/>
        <v>27.313479310000002</v>
      </c>
      <c r="K407" s="31"/>
      <c r="L407" s="31"/>
    </row>
    <row r="408" spans="1:12" x14ac:dyDescent="0.45">
      <c r="A408" s="31" t="str">
        <f t="shared" si="14"/>
        <v>E06000033_Total LA expenditure per pound in unallocated reserves</v>
      </c>
      <c r="B408" s="31" t="s">
        <v>412</v>
      </c>
      <c r="C408" s="31" t="s">
        <v>502</v>
      </c>
      <c r="D408" s="31" t="s">
        <v>474</v>
      </c>
      <c r="E408" s="31" t="s">
        <v>475</v>
      </c>
      <c r="F408" s="31" t="s">
        <v>215</v>
      </c>
      <c r="G408" s="31" t="s">
        <v>176</v>
      </c>
      <c r="H408" s="31" t="s">
        <v>476</v>
      </c>
      <c r="I408" s="31">
        <v>17.082000000000001</v>
      </c>
      <c r="J408" s="31">
        <f t="shared" si="13"/>
        <v>17.082000000000001</v>
      </c>
      <c r="K408" s="31"/>
      <c r="L408" s="31"/>
    </row>
    <row r="409" spans="1:12" x14ac:dyDescent="0.45">
      <c r="A409" s="31" t="str">
        <f t="shared" si="14"/>
        <v>E10000034_Total LA expenditure per pound in unallocated reserves</v>
      </c>
      <c r="B409" s="31" t="s">
        <v>470</v>
      </c>
      <c r="C409" s="31" t="s">
        <v>471</v>
      </c>
      <c r="D409" s="31" t="s">
        <v>474</v>
      </c>
      <c r="E409" s="31" t="s">
        <v>475</v>
      </c>
      <c r="F409" s="31" t="s">
        <v>215</v>
      </c>
      <c r="G409" s="31" t="s">
        <v>176</v>
      </c>
      <c r="H409" s="31" t="s">
        <v>476</v>
      </c>
      <c r="I409" s="31">
        <v>51.83383809</v>
      </c>
      <c r="J409" s="31">
        <f t="shared" si="13"/>
        <v>51.83383809</v>
      </c>
      <c r="K409" s="31"/>
      <c r="L409" s="31"/>
    </row>
    <row r="410" spans="1:12" x14ac:dyDescent="0.45">
      <c r="A410" s="31" t="str">
        <f t="shared" si="14"/>
        <v>E10000016_Total LA expenditure per pound in unallocated reserves</v>
      </c>
      <c r="B410" s="31" t="s">
        <v>327</v>
      </c>
      <c r="C410" s="31" t="s">
        <v>328</v>
      </c>
      <c r="D410" s="31" t="s">
        <v>474</v>
      </c>
      <c r="E410" s="31" t="s">
        <v>475</v>
      </c>
      <c r="F410" s="31" t="s">
        <v>215</v>
      </c>
      <c r="G410" s="31" t="s">
        <v>176</v>
      </c>
      <c r="H410" s="31" t="s">
        <v>476</v>
      </c>
      <c r="I410" s="31">
        <v>47.126564850000001</v>
      </c>
      <c r="J410" s="31">
        <f t="shared" si="13"/>
        <v>47.126564850000001</v>
      </c>
      <c r="K410" s="31"/>
      <c r="L410" s="31"/>
    </row>
    <row r="411" spans="1:12" x14ac:dyDescent="0.45">
      <c r="A411" s="31" t="str">
        <f t="shared" si="14"/>
        <v>E09000029_Total LA expenditure per pound in unallocated reserves</v>
      </c>
      <c r="B411" s="31" t="s">
        <v>432</v>
      </c>
      <c r="C411" s="31" t="s">
        <v>433</v>
      </c>
      <c r="D411" s="31" t="s">
        <v>474</v>
      </c>
      <c r="E411" s="31" t="s">
        <v>475</v>
      </c>
      <c r="F411" s="31" t="s">
        <v>215</v>
      </c>
      <c r="G411" s="31" t="s">
        <v>176</v>
      </c>
      <c r="H411" s="31" t="s">
        <v>476</v>
      </c>
      <c r="I411" s="31">
        <v>43.614511749999998</v>
      </c>
      <c r="J411" s="31">
        <f t="shared" si="13"/>
        <v>43.614511749999998</v>
      </c>
      <c r="K411" s="31"/>
      <c r="L411" s="31"/>
    </row>
    <row r="412" spans="1:12" x14ac:dyDescent="0.45">
      <c r="A412" s="31" t="str">
        <f t="shared" si="14"/>
        <v>E06000028_Total LA expenditure per pound in unallocated reserves</v>
      </c>
      <c r="B412" s="31" t="s">
        <v>254</v>
      </c>
      <c r="C412" s="31" t="s">
        <v>503</v>
      </c>
      <c r="D412" s="31" t="s">
        <v>474</v>
      </c>
      <c r="E412" s="31" t="s">
        <v>475</v>
      </c>
      <c r="F412" s="31" t="s">
        <v>215</v>
      </c>
      <c r="G412" s="31" t="s">
        <v>176</v>
      </c>
      <c r="H412" s="31" t="s">
        <v>476</v>
      </c>
      <c r="I412" s="31">
        <v>22.78959025</v>
      </c>
      <c r="J412" s="31">
        <f t="shared" si="13"/>
        <v>22.78959025</v>
      </c>
      <c r="K412" s="31"/>
      <c r="L412" s="31"/>
    </row>
    <row r="413" spans="1:12" x14ac:dyDescent="0.45">
      <c r="A413" s="31" t="str">
        <f t="shared" si="14"/>
        <v>E10000008_Total LA expenditure per pound in unallocated reserves</v>
      </c>
      <c r="B413" s="31" t="s">
        <v>504</v>
      </c>
      <c r="C413" s="31" t="s">
        <v>505</v>
      </c>
      <c r="D413" s="31" t="s">
        <v>474</v>
      </c>
      <c r="E413" s="31" t="s">
        <v>475</v>
      </c>
      <c r="F413" s="31" t="s">
        <v>215</v>
      </c>
      <c r="G413" s="31" t="s">
        <v>176</v>
      </c>
      <c r="H413" s="31" t="s">
        <v>476</v>
      </c>
      <c r="I413" s="31">
        <v>58.988005690000001</v>
      </c>
      <c r="J413" s="31">
        <f t="shared" si="13"/>
        <v>58.988005690000001</v>
      </c>
      <c r="K413" s="31"/>
      <c r="L413" s="31"/>
    </row>
    <row r="414" spans="1:12" x14ac:dyDescent="0.45">
      <c r="A414" s="31" t="str">
        <f t="shared" si="14"/>
        <v>E09000033_Total LA expenditure per pound in unallocated reserves</v>
      </c>
      <c r="B414" s="31" t="s">
        <v>506</v>
      </c>
      <c r="C414" s="31" t="s">
        <v>507</v>
      </c>
      <c r="D414" s="31" t="s">
        <v>474</v>
      </c>
      <c r="E414" s="31" t="s">
        <v>475</v>
      </c>
      <c r="F414" s="31" t="s">
        <v>215</v>
      </c>
      <c r="G414" s="31" t="s">
        <v>176</v>
      </c>
      <c r="H414" s="31" t="s">
        <v>476</v>
      </c>
      <c r="I414" s="31">
        <v>5.4126440069999999</v>
      </c>
      <c r="J414" s="31">
        <f t="shared" si="13"/>
        <v>5.4126440069999999</v>
      </c>
      <c r="K414" s="31"/>
      <c r="L414" s="31"/>
    </row>
    <row r="415" spans="1:12" x14ac:dyDescent="0.45">
      <c r="A415" s="31" t="str">
        <f t="shared" si="14"/>
        <v>E06000042_Total LA expenditure per pound in unallocated reserves</v>
      </c>
      <c r="B415" s="31" t="s">
        <v>355</v>
      </c>
      <c r="C415" s="31" t="s">
        <v>508</v>
      </c>
      <c r="D415" s="31" t="s">
        <v>474</v>
      </c>
      <c r="E415" s="31" t="s">
        <v>475</v>
      </c>
      <c r="F415" s="31" t="s">
        <v>215</v>
      </c>
      <c r="G415" s="31" t="s">
        <v>176</v>
      </c>
      <c r="H415" s="31" t="s">
        <v>476</v>
      </c>
      <c r="I415" s="31">
        <v>36.720375009999998</v>
      </c>
      <c r="J415" s="31">
        <f t="shared" si="13"/>
        <v>36.720375009999998</v>
      </c>
      <c r="K415" s="31"/>
      <c r="L415" s="31"/>
    </row>
    <row r="416" spans="1:12" x14ac:dyDescent="0.45">
      <c r="A416" s="31" t="str">
        <f t="shared" si="14"/>
        <v>E09000009_Total LA expenditure per pound in unallocated reserves</v>
      </c>
      <c r="B416" s="31" t="s">
        <v>509</v>
      </c>
      <c r="C416" s="31" t="s">
        <v>510</v>
      </c>
      <c r="D416" s="31" t="s">
        <v>474</v>
      </c>
      <c r="E416" s="31" t="s">
        <v>475</v>
      </c>
      <c r="F416" s="31" t="s">
        <v>215</v>
      </c>
      <c r="G416" s="31" t="s">
        <v>176</v>
      </c>
      <c r="H416" s="31" t="s">
        <v>476</v>
      </c>
      <c r="I416" s="31">
        <v>36.581916890000002</v>
      </c>
      <c r="J416" s="31">
        <f t="shared" si="13"/>
        <v>36.581916890000002</v>
      </c>
      <c r="K416" s="31"/>
      <c r="L416" s="31"/>
    </row>
    <row r="417" spans="1:12" x14ac:dyDescent="0.45">
      <c r="A417" s="31" t="str">
        <f t="shared" si="14"/>
        <v>E06000002_Total LA expenditure per pound in unallocated reserves</v>
      </c>
      <c r="B417" s="31" t="s">
        <v>511</v>
      </c>
      <c r="C417" s="31" t="s">
        <v>512</v>
      </c>
      <c r="D417" s="31" t="s">
        <v>474</v>
      </c>
      <c r="E417" s="31" t="s">
        <v>475</v>
      </c>
      <c r="F417" s="31" t="s">
        <v>215</v>
      </c>
      <c r="G417" s="31" t="s">
        <v>176</v>
      </c>
      <c r="H417" s="31" t="s">
        <v>476</v>
      </c>
      <c r="I417" s="31">
        <v>18.026965730000001</v>
      </c>
      <c r="J417" s="31">
        <f t="shared" si="13"/>
        <v>18.026965730000001</v>
      </c>
      <c r="K417" s="31"/>
      <c r="L417" s="31"/>
    </row>
    <row r="418" spans="1:12" x14ac:dyDescent="0.45">
      <c r="A418" s="31" t="str">
        <f t="shared" si="14"/>
        <v>E09000022_Total LA expenditure per pound in unallocated reserves</v>
      </c>
      <c r="B418" s="31" t="s">
        <v>335</v>
      </c>
      <c r="C418" s="31" t="s">
        <v>336</v>
      </c>
      <c r="D418" s="31" t="s">
        <v>474</v>
      </c>
      <c r="E418" s="31" t="s">
        <v>475</v>
      </c>
      <c r="F418" s="31" t="s">
        <v>215</v>
      </c>
      <c r="G418" s="31" t="s">
        <v>176</v>
      </c>
      <c r="H418" s="31" t="s">
        <v>476</v>
      </c>
      <c r="I418" s="31">
        <v>29.237657219999999</v>
      </c>
      <c r="J418" s="31">
        <f t="shared" si="13"/>
        <v>29.237657219999999</v>
      </c>
      <c r="K418" s="31"/>
      <c r="L418" s="31"/>
    </row>
    <row r="419" spans="1:12" x14ac:dyDescent="0.45">
      <c r="A419" s="31" t="str">
        <f t="shared" si="14"/>
        <v>E06000030_Total LA expenditure per pound in unallocated reserves</v>
      </c>
      <c r="B419" s="31" t="s">
        <v>434</v>
      </c>
      <c r="C419" s="31" t="s">
        <v>513</v>
      </c>
      <c r="D419" s="31" t="s">
        <v>474</v>
      </c>
      <c r="E419" s="31" t="s">
        <v>475</v>
      </c>
      <c r="F419" s="31" t="s">
        <v>215</v>
      </c>
      <c r="G419" s="31" t="s">
        <v>176</v>
      </c>
      <c r="H419" s="31" t="s">
        <v>476</v>
      </c>
      <c r="I419" s="31">
        <v>39.929406409999999</v>
      </c>
      <c r="J419" s="31">
        <f t="shared" si="13"/>
        <v>39.929406409999999</v>
      </c>
      <c r="K419" s="31"/>
      <c r="L419" s="31"/>
    </row>
    <row r="420" spans="1:12" x14ac:dyDescent="0.45">
      <c r="A420" s="31" t="str">
        <f t="shared" si="14"/>
        <v>E09000007_Total LA expenditure per pound in unallocated reserves</v>
      </c>
      <c r="B420" s="31" t="s">
        <v>277</v>
      </c>
      <c r="C420" s="31" t="s">
        <v>278</v>
      </c>
      <c r="D420" s="31" t="s">
        <v>474</v>
      </c>
      <c r="E420" s="31" t="s">
        <v>475</v>
      </c>
      <c r="F420" s="31" t="s">
        <v>215</v>
      </c>
      <c r="G420" s="31" t="s">
        <v>176</v>
      </c>
      <c r="H420" s="31" t="s">
        <v>476</v>
      </c>
      <c r="I420" s="31">
        <v>32.54266724</v>
      </c>
      <c r="J420" s="31">
        <f t="shared" si="13"/>
        <v>32.54266724</v>
      </c>
      <c r="K420" s="31"/>
      <c r="L420" s="31"/>
    </row>
    <row r="421" spans="1:12" x14ac:dyDescent="0.45">
      <c r="A421" s="31" t="str">
        <f t="shared" si="14"/>
        <v>E06000011_Total LA expenditure per pound in unallocated reserves</v>
      </c>
      <c r="B421" s="31" t="s">
        <v>514</v>
      </c>
      <c r="C421" s="31" t="s">
        <v>515</v>
      </c>
      <c r="D421" s="31" t="s">
        <v>474</v>
      </c>
      <c r="E421" s="31" t="s">
        <v>475</v>
      </c>
      <c r="F421" s="31" t="s">
        <v>215</v>
      </c>
      <c r="G421" s="31" t="s">
        <v>176</v>
      </c>
      <c r="H421" s="31" t="s">
        <v>476</v>
      </c>
      <c r="I421" s="31">
        <v>33.688719249999998</v>
      </c>
      <c r="J421" s="31">
        <f t="shared" ref="J421:J484" si="15">IF(ISNUMBER(I421),I421,"N/A")</f>
        <v>33.688719249999998</v>
      </c>
      <c r="K421" s="31"/>
      <c r="L421" s="31"/>
    </row>
    <row r="422" spans="1:12" x14ac:dyDescent="0.45">
      <c r="A422" s="31" t="str">
        <f t="shared" si="14"/>
        <v>E08000014_Total LA expenditure per pound in unallocated reserves</v>
      </c>
      <c r="B422" s="31" t="s">
        <v>399</v>
      </c>
      <c r="C422" s="31" t="s">
        <v>400</v>
      </c>
      <c r="D422" s="31" t="s">
        <v>474</v>
      </c>
      <c r="E422" s="31" t="s">
        <v>475</v>
      </c>
      <c r="F422" s="31" t="s">
        <v>215</v>
      </c>
      <c r="G422" s="31" t="s">
        <v>176</v>
      </c>
      <c r="H422" s="31" t="s">
        <v>476</v>
      </c>
      <c r="I422" s="31">
        <v>52.090065000000003</v>
      </c>
      <c r="J422" s="31">
        <f t="shared" si="15"/>
        <v>52.090065000000003</v>
      </c>
      <c r="K422" s="31"/>
      <c r="L422" s="31"/>
    </row>
    <row r="423" spans="1:12" x14ac:dyDescent="0.45">
      <c r="A423" s="31" t="str">
        <f t="shared" si="14"/>
        <v>E09000028_Total LA expenditure per pound in unallocated reserves</v>
      </c>
      <c r="B423" s="31" t="s">
        <v>414</v>
      </c>
      <c r="C423" s="31" t="s">
        <v>415</v>
      </c>
      <c r="D423" s="31" t="s">
        <v>474</v>
      </c>
      <c r="E423" s="31" t="s">
        <v>475</v>
      </c>
      <c r="F423" s="31" t="s">
        <v>215</v>
      </c>
      <c r="G423" s="31" t="s">
        <v>176</v>
      </c>
      <c r="H423" s="31" t="s">
        <v>476</v>
      </c>
      <c r="I423" s="31">
        <v>26.33344443</v>
      </c>
      <c r="J423" s="31">
        <f t="shared" si="15"/>
        <v>26.33344443</v>
      </c>
      <c r="K423" s="31"/>
      <c r="L423" s="31"/>
    </row>
    <row r="424" spans="1:12" x14ac:dyDescent="0.45">
      <c r="A424" s="31" t="str">
        <f t="shared" si="14"/>
        <v>E09000010_Total LA expenditure per pound in unallocated reserves</v>
      </c>
      <c r="B424" s="31" t="s">
        <v>301</v>
      </c>
      <c r="C424" s="31" t="s">
        <v>302</v>
      </c>
      <c r="D424" s="31" t="s">
        <v>474</v>
      </c>
      <c r="E424" s="31" t="s">
        <v>475</v>
      </c>
      <c r="F424" s="31" t="s">
        <v>215</v>
      </c>
      <c r="G424" s="31" t="s">
        <v>176</v>
      </c>
      <c r="H424" s="31" t="s">
        <v>476</v>
      </c>
      <c r="I424" s="31">
        <v>36.009571430000001</v>
      </c>
      <c r="J424" s="31">
        <f t="shared" si="15"/>
        <v>36.009571430000001</v>
      </c>
      <c r="K424" s="31"/>
      <c r="L424" s="31"/>
    </row>
    <row r="425" spans="1:12" x14ac:dyDescent="0.45">
      <c r="A425" s="31" t="str">
        <f t="shared" si="14"/>
        <v>E09000005_Total LA expenditure per pound in unallocated reserves</v>
      </c>
      <c r="B425" s="31" t="s">
        <v>261</v>
      </c>
      <c r="C425" s="31" t="s">
        <v>262</v>
      </c>
      <c r="D425" s="31" t="s">
        <v>474</v>
      </c>
      <c r="E425" s="31" t="s">
        <v>475</v>
      </c>
      <c r="F425" s="31" t="s">
        <v>215</v>
      </c>
      <c r="G425" s="31" t="s">
        <v>176</v>
      </c>
      <c r="H425" s="31" t="s">
        <v>476</v>
      </c>
      <c r="I425" s="31">
        <v>33.470383589999997</v>
      </c>
      <c r="J425" s="31">
        <f t="shared" si="15"/>
        <v>33.470383589999997</v>
      </c>
      <c r="K425" s="31"/>
      <c r="L425" s="31"/>
    </row>
    <row r="426" spans="1:12" x14ac:dyDescent="0.45">
      <c r="A426" s="31" t="str">
        <f t="shared" si="14"/>
        <v>E08000029_Total LA expenditure per pound in unallocated reserves</v>
      </c>
      <c r="B426" s="31" t="s">
        <v>516</v>
      </c>
      <c r="C426" s="31" t="s">
        <v>517</v>
      </c>
      <c r="D426" s="31" t="s">
        <v>474</v>
      </c>
      <c r="E426" s="31" t="s">
        <v>475</v>
      </c>
      <c r="F426" s="31" t="s">
        <v>215</v>
      </c>
      <c r="G426" s="31" t="s">
        <v>176</v>
      </c>
      <c r="H426" s="31" t="s">
        <v>476</v>
      </c>
      <c r="I426" s="31">
        <v>11.244902809999999</v>
      </c>
      <c r="J426" s="31">
        <f t="shared" si="15"/>
        <v>11.244902809999999</v>
      </c>
      <c r="K426" s="31"/>
      <c r="L426" s="31"/>
    </row>
    <row r="427" spans="1:12" x14ac:dyDescent="0.45">
      <c r="A427" s="31" t="str">
        <f t="shared" si="14"/>
        <v>E09000030_Total LA expenditure per pound in unallocated reserves</v>
      </c>
      <c r="B427" s="31" t="s">
        <v>440</v>
      </c>
      <c r="C427" s="31" t="s">
        <v>441</v>
      </c>
      <c r="D427" s="31" t="s">
        <v>474</v>
      </c>
      <c r="E427" s="31" t="s">
        <v>475</v>
      </c>
      <c r="F427" s="31" t="s">
        <v>215</v>
      </c>
      <c r="G427" s="31" t="s">
        <v>176</v>
      </c>
      <c r="H427" s="31" t="s">
        <v>476</v>
      </c>
      <c r="I427" s="31">
        <v>26.236772240000001</v>
      </c>
      <c r="J427" s="31">
        <f t="shared" si="15"/>
        <v>26.236772240000001</v>
      </c>
      <c r="K427" s="31"/>
      <c r="L427" s="31"/>
    </row>
    <row r="428" spans="1:12" x14ac:dyDescent="0.45">
      <c r="A428" s="31" t="str">
        <f t="shared" si="14"/>
        <v>E08000011_Total LA expenditure per pound in unallocated reserves</v>
      </c>
      <c r="B428" s="31" t="s">
        <v>333</v>
      </c>
      <c r="C428" s="31" t="s">
        <v>334</v>
      </c>
      <c r="D428" s="31" t="s">
        <v>474</v>
      </c>
      <c r="E428" s="31" t="s">
        <v>475</v>
      </c>
      <c r="F428" s="31" t="s">
        <v>215</v>
      </c>
      <c r="G428" s="31" t="s">
        <v>176</v>
      </c>
      <c r="H428" s="31" t="s">
        <v>476</v>
      </c>
      <c r="I428" s="31">
        <v>56.283707870000001</v>
      </c>
      <c r="J428" s="31">
        <f t="shared" si="15"/>
        <v>56.283707870000001</v>
      </c>
      <c r="K428" s="31"/>
      <c r="L428" s="31"/>
    </row>
    <row r="429" spans="1:12" x14ac:dyDescent="0.45">
      <c r="A429" s="31" t="str">
        <f t="shared" si="14"/>
        <v>E09000016_Total LA expenditure per pound in unallocated reserves</v>
      </c>
      <c r="B429" s="31" t="s">
        <v>315</v>
      </c>
      <c r="C429" s="31" t="s">
        <v>316</v>
      </c>
      <c r="D429" s="31" t="s">
        <v>474</v>
      </c>
      <c r="E429" s="31" t="s">
        <v>475</v>
      </c>
      <c r="F429" s="31" t="s">
        <v>215</v>
      </c>
      <c r="G429" s="31" t="s">
        <v>176</v>
      </c>
      <c r="H429" s="31" t="s">
        <v>476</v>
      </c>
      <c r="I429" s="31">
        <v>24.492578129999998</v>
      </c>
      <c r="J429" s="31">
        <f t="shared" si="15"/>
        <v>24.492578129999998</v>
      </c>
      <c r="K429" s="31"/>
      <c r="L429" s="31"/>
    </row>
    <row r="430" spans="1:12" x14ac:dyDescent="0.45">
      <c r="A430" s="31" t="str">
        <f t="shared" si="14"/>
        <v>E09000018_Total LA expenditure per pound in unallocated reserves</v>
      </c>
      <c r="B430" s="31" t="s">
        <v>323</v>
      </c>
      <c r="C430" s="31" t="s">
        <v>324</v>
      </c>
      <c r="D430" s="31" t="s">
        <v>474</v>
      </c>
      <c r="E430" s="31" t="s">
        <v>475</v>
      </c>
      <c r="F430" s="31" t="s">
        <v>215</v>
      </c>
      <c r="G430" s="31" t="s">
        <v>176</v>
      </c>
      <c r="H430" s="31" t="s">
        <v>476</v>
      </c>
      <c r="I430" s="31">
        <v>31.922805749999998</v>
      </c>
      <c r="J430" s="31">
        <f t="shared" si="15"/>
        <v>31.922805749999998</v>
      </c>
      <c r="K430" s="31"/>
      <c r="L430" s="31"/>
    </row>
    <row r="431" spans="1:12" x14ac:dyDescent="0.45">
      <c r="A431" s="31" t="str">
        <f t="shared" si="14"/>
        <v>E09000011_Total LA expenditure per pound in unallocated reserves</v>
      </c>
      <c r="B431" s="31" t="s">
        <v>518</v>
      </c>
      <c r="C431" s="31" t="s">
        <v>519</v>
      </c>
      <c r="D431" s="31" t="s">
        <v>474</v>
      </c>
      <c r="E431" s="31" t="s">
        <v>475</v>
      </c>
      <c r="F431" s="31" t="s">
        <v>215</v>
      </c>
      <c r="G431" s="31" t="s">
        <v>176</v>
      </c>
      <c r="H431" s="31" t="s">
        <v>476</v>
      </c>
      <c r="I431" s="31">
        <v>42.831520439999998</v>
      </c>
      <c r="J431" s="31">
        <f t="shared" si="15"/>
        <v>42.831520439999998</v>
      </c>
      <c r="K431" s="31"/>
      <c r="L431" s="31"/>
    </row>
    <row r="432" spans="1:12" x14ac:dyDescent="0.45">
      <c r="A432" s="31" t="str">
        <f t="shared" si="14"/>
        <v>E09000023_Total LA expenditure per pound in unallocated reserves</v>
      </c>
      <c r="B432" s="31" t="s">
        <v>343</v>
      </c>
      <c r="C432" s="31" t="s">
        <v>344</v>
      </c>
      <c r="D432" s="31" t="s">
        <v>474</v>
      </c>
      <c r="E432" s="31" t="s">
        <v>475</v>
      </c>
      <c r="F432" s="31" t="s">
        <v>215</v>
      </c>
      <c r="G432" s="31" t="s">
        <v>176</v>
      </c>
      <c r="H432" s="31" t="s">
        <v>476</v>
      </c>
      <c r="I432" s="31">
        <v>29.259046730000001</v>
      </c>
      <c r="J432" s="31">
        <f t="shared" si="15"/>
        <v>29.259046730000001</v>
      </c>
      <c r="K432" s="31"/>
      <c r="L432" s="31"/>
    </row>
    <row r="433" spans="1:12" x14ac:dyDescent="0.45">
      <c r="A433" s="31" t="str">
        <f t="shared" si="14"/>
        <v>E10000009_Total LA expenditure per pound in unallocated reserves</v>
      </c>
      <c r="B433" s="31" t="s">
        <v>295</v>
      </c>
      <c r="C433" s="31" t="s">
        <v>296</v>
      </c>
      <c r="D433" s="31" t="s">
        <v>474</v>
      </c>
      <c r="E433" s="31" t="s">
        <v>475</v>
      </c>
      <c r="F433" s="31" t="s">
        <v>215</v>
      </c>
      <c r="G433" s="31" t="s">
        <v>176</v>
      </c>
      <c r="H433" s="31" t="s">
        <v>476</v>
      </c>
      <c r="I433" s="31">
        <v>28.65095548</v>
      </c>
      <c r="J433" s="31">
        <f t="shared" si="15"/>
        <v>28.65095548</v>
      </c>
      <c r="K433" s="31"/>
      <c r="L433" s="31"/>
    </row>
    <row r="434" spans="1:12" x14ac:dyDescent="0.45">
      <c r="A434" s="31" t="str">
        <f t="shared" si="14"/>
        <v>E09000021_Total LA expenditure per pound in unallocated reserves</v>
      </c>
      <c r="B434" s="31" t="s">
        <v>520</v>
      </c>
      <c r="C434" s="31" t="s">
        <v>521</v>
      </c>
      <c r="D434" s="31" t="s">
        <v>474</v>
      </c>
      <c r="E434" s="31" t="s">
        <v>475</v>
      </c>
      <c r="F434" s="31" t="s">
        <v>215</v>
      </c>
      <c r="G434" s="31" t="s">
        <v>176</v>
      </c>
      <c r="H434" s="31" t="s">
        <v>476</v>
      </c>
      <c r="I434" s="31">
        <v>17.92198402</v>
      </c>
      <c r="J434" s="31">
        <f t="shared" si="15"/>
        <v>17.92198402</v>
      </c>
      <c r="K434" s="31"/>
      <c r="L434" s="31"/>
    </row>
    <row r="435" spans="1:12" x14ac:dyDescent="0.45">
      <c r="A435" s="31" t="str">
        <f t="shared" si="14"/>
        <v>E06000024_Total LA expenditure per pound in unallocated reserves</v>
      </c>
      <c r="B435" s="31" t="s">
        <v>367</v>
      </c>
      <c r="C435" s="31" t="s">
        <v>522</v>
      </c>
      <c r="D435" s="31" t="s">
        <v>474</v>
      </c>
      <c r="E435" s="31" t="s">
        <v>475</v>
      </c>
      <c r="F435" s="31" t="s">
        <v>215</v>
      </c>
      <c r="G435" s="31" t="s">
        <v>176</v>
      </c>
      <c r="H435" s="31" t="s">
        <v>476</v>
      </c>
      <c r="I435" s="31">
        <v>23.583757609999999</v>
      </c>
      <c r="J435" s="31">
        <f t="shared" si="15"/>
        <v>23.583757609999999</v>
      </c>
      <c r="K435" s="31"/>
      <c r="L435" s="31"/>
    </row>
    <row r="436" spans="1:12" x14ac:dyDescent="0.45">
      <c r="A436" s="31" t="str">
        <f t="shared" si="14"/>
        <v>E09000014_Total LA expenditure per pound in unallocated reserves</v>
      </c>
      <c r="B436" s="31" t="s">
        <v>311</v>
      </c>
      <c r="C436" s="31" t="s">
        <v>312</v>
      </c>
      <c r="D436" s="31" t="s">
        <v>474</v>
      </c>
      <c r="E436" s="31" t="s">
        <v>475</v>
      </c>
      <c r="F436" s="31" t="s">
        <v>215</v>
      </c>
      <c r="G436" s="31" t="s">
        <v>176</v>
      </c>
      <c r="H436" s="31" t="s">
        <v>476</v>
      </c>
      <c r="I436" s="31">
        <v>29.73924427</v>
      </c>
      <c r="J436" s="31">
        <f t="shared" si="15"/>
        <v>29.73924427</v>
      </c>
      <c r="K436" s="31"/>
      <c r="L436" s="31"/>
    </row>
    <row r="437" spans="1:12" x14ac:dyDescent="0.45">
      <c r="A437" s="31" t="str">
        <f t="shared" si="14"/>
        <v>E09000031_Total LA expenditure per pound in unallocated reserves</v>
      </c>
      <c r="B437" s="31" t="s">
        <v>448</v>
      </c>
      <c r="C437" s="31" t="s">
        <v>449</v>
      </c>
      <c r="D437" s="31" t="s">
        <v>474</v>
      </c>
      <c r="E437" s="31" t="s">
        <v>475</v>
      </c>
      <c r="F437" s="31" t="s">
        <v>215</v>
      </c>
      <c r="G437" s="31" t="s">
        <v>176</v>
      </c>
      <c r="H437" s="31" t="s">
        <v>476</v>
      </c>
      <c r="I437" s="31">
        <v>28.845525670000001</v>
      </c>
      <c r="J437" s="31">
        <f t="shared" si="15"/>
        <v>28.845525670000001</v>
      </c>
      <c r="K437" s="31"/>
      <c r="L437" s="31"/>
    </row>
    <row r="438" spans="1:12" x14ac:dyDescent="0.45">
      <c r="A438" s="31" t="str">
        <f t="shared" si="14"/>
        <v>E06000043_Total LA expenditure per pound in unallocated reserves</v>
      </c>
      <c r="B438" s="31" t="s">
        <v>263</v>
      </c>
      <c r="C438" s="31" t="s">
        <v>523</v>
      </c>
      <c r="D438" s="31" t="s">
        <v>474</v>
      </c>
      <c r="E438" s="31" t="s">
        <v>475</v>
      </c>
      <c r="F438" s="31" t="s">
        <v>215</v>
      </c>
      <c r="G438" s="31" t="s">
        <v>176</v>
      </c>
      <c r="H438" s="31" t="s">
        <v>476</v>
      </c>
      <c r="I438" s="31">
        <v>29.032362030000002</v>
      </c>
      <c r="J438" s="31">
        <f t="shared" si="15"/>
        <v>29.032362030000002</v>
      </c>
      <c r="K438" s="31"/>
      <c r="L438" s="31"/>
    </row>
    <row r="439" spans="1:12" x14ac:dyDescent="0.45">
      <c r="A439" s="31" t="str">
        <f t="shared" si="14"/>
        <v>E08000022_Total LA expenditure per pound in unallocated reserves</v>
      </c>
      <c r="B439" s="31" t="s">
        <v>524</v>
      </c>
      <c r="C439" s="31" t="s">
        <v>525</v>
      </c>
      <c r="D439" s="31" t="s">
        <v>474</v>
      </c>
      <c r="E439" s="31" t="s">
        <v>475</v>
      </c>
      <c r="F439" s="31" t="s">
        <v>215</v>
      </c>
      <c r="G439" s="31" t="s">
        <v>176</v>
      </c>
      <c r="H439" s="31" t="s">
        <v>476</v>
      </c>
      <c r="I439" s="31">
        <v>46.754850089999998</v>
      </c>
      <c r="J439" s="31">
        <f t="shared" si="15"/>
        <v>46.754850089999998</v>
      </c>
      <c r="K439" s="31"/>
      <c r="L439" s="31"/>
    </row>
    <row r="440" spans="1:12" x14ac:dyDescent="0.45">
      <c r="A440" s="31" t="str">
        <f t="shared" si="14"/>
        <v>E06000010_Total LA expenditure per pound in unallocated reserves</v>
      </c>
      <c r="B440" s="31" t="s">
        <v>329</v>
      </c>
      <c r="C440" s="31" t="s">
        <v>526</v>
      </c>
      <c r="D440" s="31" t="s">
        <v>474</v>
      </c>
      <c r="E440" s="31" t="s">
        <v>475</v>
      </c>
      <c r="F440" s="31" t="s">
        <v>215</v>
      </c>
      <c r="G440" s="31" t="s">
        <v>176</v>
      </c>
      <c r="H440" s="31" t="s">
        <v>476</v>
      </c>
      <c r="I440" s="31">
        <v>24.46128933</v>
      </c>
      <c r="J440" s="31">
        <f t="shared" si="15"/>
        <v>24.46128933</v>
      </c>
      <c r="K440" s="31"/>
      <c r="L440" s="31"/>
    </row>
    <row r="441" spans="1:12" x14ac:dyDescent="0.45">
      <c r="A441" s="31" t="str">
        <f t="shared" si="14"/>
        <v>E09000002_Total LA expenditure per pound in unallocated reserves</v>
      </c>
      <c r="B441" s="31" t="s">
        <v>227</v>
      </c>
      <c r="C441" s="31" t="s">
        <v>527</v>
      </c>
      <c r="D441" s="31" t="s">
        <v>474</v>
      </c>
      <c r="E441" s="31" t="s">
        <v>475</v>
      </c>
      <c r="F441" s="31" t="s">
        <v>215</v>
      </c>
      <c r="G441" s="31" t="s">
        <v>176</v>
      </c>
      <c r="H441" s="31" t="s">
        <v>476</v>
      </c>
      <c r="I441" s="31">
        <v>22.967704049999998</v>
      </c>
      <c r="J441" s="31">
        <f t="shared" si="15"/>
        <v>22.967704049999998</v>
      </c>
      <c r="K441" s="31"/>
      <c r="L441" s="31"/>
    </row>
    <row r="442" spans="1:12" x14ac:dyDescent="0.45">
      <c r="A442" s="31" t="str">
        <f t="shared" si="14"/>
        <v>E10000013_Total LA expenditure per pound in unallocated reserves</v>
      </c>
      <c r="B442" s="31" t="s">
        <v>307</v>
      </c>
      <c r="C442" s="31" t="s">
        <v>308</v>
      </c>
      <c r="D442" s="31" t="s">
        <v>474</v>
      </c>
      <c r="E442" s="31" t="s">
        <v>475</v>
      </c>
      <c r="F442" s="31" t="s">
        <v>215</v>
      </c>
      <c r="G442" s="31" t="s">
        <v>176</v>
      </c>
      <c r="H442" s="31" t="s">
        <v>476</v>
      </c>
      <c r="I442" s="31">
        <v>37.824460039999998</v>
      </c>
      <c r="J442" s="31">
        <f t="shared" si="15"/>
        <v>37.824460039999998</v>
      </c>
      <c r="K442" s="31"/>
      <c r="L442" s="31"/>
    </row>
    <row r="443" spans="1:12" x14ac:dyDescent="0.45">
      <c r="A443" s="31" t="str">
        <f t="shared" si="14"/>
        <v>E10000027_Total LA expenditure per pound in unallocated reserves</v>
      </c>
      <c r="B443" s="31" t="s">
        <v>406</v>
      </c>
      <c r="C443" s="31" t="s">
        <v>407</v>
      </c>
      <c r="D443" s="31" t="s">
        <v>474</v>
      </c>
      <c r="E443" s="31" t="s">
        <v>475</v>
      </c>
      <c r="F443" s="31" t="s">
        <v>215</v>
      </c>
      <c r="G443" s="31" t="s">
        <v>176</v>
      </c>
      <c r="H443" s="31" t="s">
        <v>476</v>
      </c>
      <c r="I443" s="31">
        <v>15.135817490000001</v>
      </c>
      <c r="J443" s="31">
        <f t="shared" si="15"/>
        <v>15.135817490000001</v>
      </c>
      <c r="K443" s="31"/>
      <c r="L443" s="31"/>
    </row>
    <row r="444" spans="1:12" x14ac:dyDescent="0.45">
      <c r="A444" s="31" t="str">
        <f t="shared" si="14"/>
        <v>E06000047_Total LA expenditure per pound in unallocated reserves</v>
      </c>
      <c r="B444" s="31" t="s">
        <v>528</v>
      </c>
      <c r="C444" s="31" t="s">
        <v>529</v>
      </c>
      <c r="D444" s="31" t="s">
        <v>474</v>
      </c>
      <c r="E444" s="31" t="s">
        <v>475</v>
      </c>
      <c r="F444" s="31" t="s">
        <v>215</v>
      </c>
      <c r="G444" s="31" t="s">
        <v>176</v>
      </c>
      <c r="H444" s="31" t="s">
        <v>476</v>
      </c>
      <c r="I444" s="31">
        <v>30.275233010000001</v>
      </c>
      <c r="J444" s="31">
        <f t="shared" si="15"/>
        <v>30.275233010000001</v>
      </c>
      <c r="K444" s="31"/>
      <c r="L444" s="31"/>
    </row>
    <row r="445" spans="1:12" x14ac:dyDescent="0.45">
      <c r="A445" s="31" t="str">
        <f t="shared" si="14"/>
        <v>E08000024_Total LA expenditure per pound in unallocated reserves</v>
      </c>
      <c r="B445" s="31" t="s">
        <v>428</v>
      </c>
      <c r="C445" s="31" t="s">
        <v>429</v>
      </c>
      <c r="D445" s="31" t="s">
        <v>474</v>
      </c>
      <c r="E445" s="31" t="s">
        <v>475</v>
      </c>
      <c r="F445" s="31" t="s">
        <v>215</v>
      </c>
      <c r="G445" s="31" t="s">
        <v>176</v>
      </c>
      <c r="H445" s="31" t="s">
        <v>476</v>
      </c>
      <c r="I445" s="31">
        <v>29.222750000000001</v>
      </c>
      <c r="J445" s="31">
        <f t="shared" si="15"/>
        <v>29.222750000000001</v>
      </c>
      <c r="K445" s="31"/>
      <c r="L445" s="31"/>
    </row>
    <row r="446" spans="1:12" x14ac:dyDescent="0.45">
      <c r="A446" s="31" t="str">
        <f t="shared" si="14"/>
        <v>E08000012_Total LA expenditure per pound in unallocated reserves</v>
      </c>
      <c r="B446" s="31" t="s">
        <v>347</v>
      </c>
      <c r="C446" s="31" t="s">
        <v>348</v>
      </c>
      <c r="D446" s="31" t="s">
        <v>474</v>
      </c>
      <c r="E446" s="31" t="s">
        <v>475</v>
      </c>
      <c r="F446" s="31" t="s">
        <v>215</v>
      </c>
      <c r="G446" s="31" t="s">
        <v>176</v>
      </c>
      <c r="H446" s="31" t="s">
        <v>476</v>
      </c>
      <c r="I446" s="31">
        <v>51.90019006</v>
      </c>
      <c r="J446" s="31">
        <f t="shared" si="15"/>
        <v>51.90019006</v>
      </c>
      <c r="K446" s="31"/>
      <c r="L446" s="31"/>
    </row>
    <row r="447" spans="1:12" x14ac:dyDescent="0.45">
      <c r="A447" s="31" t="str">
        <f t="shared" si="14"/>
        <v>E08000023_Total LA expenditure per pound in unallocated reserves</v>
      </c>
      <c r="B447" s="31" t="s">
        <v>410</v>
      </c>
      <c r="C447" s="31" t="s">
        <v>411</v>
      </c>
      <c r="D447" s="31" t="s">
        <v>474</v>
      </c>
      <c r="E447" s="31" t="s">
        <v>475</v>
      </c>
      <c r="F447" s="31" t="s">
        <v>215</v>
      </c>
      <c r="G447" s="31" t="s">
        <v>176</v>
      </c>
      <c r="H447" s="31" t="s">
        <v>476</v>
      </c>
      <c r="I447" s="31">
        <v>25.647071239999999</v>
      </c>
      <c r="J447" s="31">
        <f t="shared" si="15"/>
        <v>25.647071239999999</v>
      </c>
      <c r="K447" s="31"/>
      <c r="L447" s="31"/>
    </row>
    <row r="448" spans="1:12" x14ac:dyDescent="0.45">
      <c r="A448" s="31" t="str">
        <f t="shared" si="14"/>
        <v>E06000003_Total LA expenditure per pound in unallocated reserves</v>
      </c>
      <c r="B448" s="31" t="s">
        <v>387</v>
      </c>
      <c r="C448" s="31" t="s">
        <v>530</v>
      </c>
      <c r="D448" s="31" t="s">
        <v>474</v>
      </c>
      <c r="E448" s="31" t="s">
        <v>475</v>
      </c>
      <c r="F448" s="31" t="s">
        <v>215</v>
      </c>
      <c r="G448" s="31" t="s">
        <v>176</v>
      </c>
      <c r="H448" s="31" t="s">
        <v>476</v>
      </c>
      <c r="I448" s="31">
        <v>37.229289950000002</v>
      </c>
      <c r="J448" s="31">
        <f t="shared" si="15"/>
        <v>37.229289950000002</v>
      </c>
      <c r="K448" s="31"/>
      <c r="L448" s="31"/>
    </row>
    <row r="449" spans="1:12" x14ac:dyDescent="0.45">
      <c r="A449" s="31" t="str">
        <f t="shared" si="14"/>
        <v>E06000006_Total LA expenditure per pound in unallocated reserves</v>
      </c>
      <c r="B449" s="31" t="s">
        <v>531</v>
      </c>
      <c r="C449" s="31" t="s">
        <v>532</v>
      </c>
      <c r="D449" s="31" t="s">
        <v>474</v>
      </c>
      <c r="E449" s="31" t="s">
        <v>475</v>
      </c>
      <c r="F449" s="31" t="s">
        <v>215</v>
      </c>
      <c r="G449" s="31" t="s">
        <v>176</v>
      </c>
      <c r="H449" s="31" t="s">
        <v>476</v>
      </c>
      <c r="I449" s="31">
        <v>33.616523299999997</v>
      </c>
      <c r="J449" s="31">
        <f t="shared" si="15"/>
        <v>33.616523299999997</v>
      </c>
      <c r="K449" s="31"/>
      <c r="L449" s="31"/>
    </row>
    <row r="450" spans="1:12" x14ac:dyDescent="0.45">
      <c r="A450" s="31" t="str">
        <f t="shared" si="14"/>
        <v>E06000001_Total LA expenditure per pound in unallocated reserves</v>
      </c>
      <c r="B450" s="31" t="s">
        <v>313</v>
      </c>
      <c r="C450" s="31" t="s">
        <v>533</v>
      </c>
      <c r="D450" s="31" t="s">
        <v>474</v>
      </c>
      <c r="E450" s="31" t="s">
        <v>475</v>
      </c>
      <c r="F450" s="31" t="s">
        <v>215</v>
      </c>
      <c r="G450" s="31" t="s">
        <v>176</v>
      </c>
      <c r="H450" s="31" t="s">
        <v>476</v>
      </c>
      <c r="I450" s="31">
        <v>35.218374259999997</v>
      </c>
      <c r="J450" s="31">
        <f t="shared" si="15"/>
        <v>35.218374259999997</v>
      </c>
      <c r="K450" s="31"/>
      <c r="L450" s="31"/>
    </row>
    <row r="451" spans="1:12" x14ac:dyDescent="0.45">
      <c r="A451" s="31" t="str">
        <f t="shared" ref="A451:A514" si="16">CONCATENATE(B451,"_",G451)</f>
        <v>E08000020_Total LA expenditure per pound in unallocated reserves</v>
      </c>
      <c r="B451" s="31" t="s">
        <v>305</v>
      </c>
      <c r="C451" s="31" t="s">
        <v>306</v>
      </c>
      <c r="D451" s="31" t="s">
        <v>474</v>
      </c>
      <c r="E451" s="31" t="s">
        <v>475</v>
      </c>
      <c r="F451" s="31" t="s">
        <v>215</v>
      </c>
      <c r="G451" s="31" t="s">
        <v>176</v>
      </c>
      <c r="H451" s="31" t="s">
        <v>476</v>
      </c>
      <c r="I451" s="31">
        <v>20.247315459999999</v>
      </c>
      <c r="J451" s="31">
        <f t="shared" si="15"/>
        <v>20.247315459999999</v>
      </c>
      <c r="K451" s="31"/>
      <c r="L451" s="31"/>
    </row>
    <row r="452" spans="1:12" x14ac:dyDescent="0.45">
      <c r="A452" s="31" t="str">
        <f t="shared" si="16"/>
        <v>E08000003_Total LA expenditure per pound in unallocated reserves</v>
      </c>
      <c r="B452" s="31" t="s">
        <v>349</v>
      </c>
      <c r="C452" s="31" t="s">
        <v>350</v>
      </c>
      <c r="D452" s="31" t="s">
        <v>474</v>
      </c>
      <c r="E452" s="31" t="s">
        <v>475</v>
      </c>
      <c r="F452" s="31" t="s">
        <v>215</v>
      </c>
      <c r="G452" s="31" t="s">
        <v>176</v>
      </c>
      <c r="H452" s="31" t="s">
        <v>476</v>
      </c>
      <c r="I452" s="31">
        <v>39.29532296</v>
      </c>
      <c r="J452" s="31">
        <f t="shared" si="15"/>
        <v>39.29532296</v>
      </c>
      <c r="K452" s="31"/>
      <c r="L452" s="31"/>
    </row>
    <row r="453" spans="1:12" x14ac:dyDescent="0.45">
      <c r="A453" s="31" t="str">
        <f t="shared" si="16"/>
        <v>E06000036_Total LA expenditure per pound in unallocated reserves</v>
      </c>
      <c r="B453" s="31" t="s">
        <v>257</v>
      </c>
      <c r="C453" s="31" t="s">
        <v>534</v>
      </c>
      <c r="D453" s="31" t="s">
        <v>474</v>
      </c>
      <c r="E453" s="31" t="s">
        <v>475</v>
      </c>
      <c r="F453" s="31" t="s">
        <v>215</v>
      </c>
      <c r="G453" s="31" t="s">
        <v>176</v>
      </c>
      <c r="H453" s="31" t="s">
        <v>476</v>
      </c>
      <c r="I453" s="31">
        <v>18.350220749999998</v>
      </c>
      <c r="J453" s="31">
        <f t="shared" si="15"/>
        <v>18.350220749999998</v>
      </c>
      <c r="K453" s="31"/>
      <c r="L453" s="31"/>
    </row>
    <row r="454" spans="1:12" x14ac:dyDescent="0.45">
      <c r="A454" s="31" t="str">
        <f t="shared" si="16"/>
        <v>E08000028_Total LA expenditure per pound in unallocated reserves</v>
      </c>
      <c r="B454" s="31" t="s">
        <v>397</v>
      </c>
      <c r="C454" s="31" t="s">
        <v>398</v>
      </c>
      <c r="D454" s="31" t="s">
        <v>474</v>
      </c>
      <c r="E454" s="31" t="s">
        <v>475</v>
      </c>
      <c r="F454" s="31" t="s">
        <v>215</v>
      </c>
      <c r="G454" s="31" t="s">
        <v>176</v>
      </c>
      <c r="H454" s="31" t="s">
        <v>476</v>
      </c>
      <c r="I454" s="31">
        <v>44.629605499999997</v>
      </c>
      <c r="J454" s="31">
        <f t="shared" si="15"/>
        <v>44.629605499999997</v>
      </c>
      <c r="K454" s="31"/>
      <c r="L454" s="31"/>
    </row>
    <row r="455" spans="1:12" x14ac:dyDescent="0.45">
      <c r="A455" s="31" t="str">
        <f t="shared" si="16"/>
        <v>E10000007_Total LA expenditure per pound in unallocated reserves</v>
      </c>
      <c r="B455" s="31" t="s">
        <v>291</v>
      </c>
      <c r="C455" s="31" t="s">
        <v>292</v>
      </c>
      <c r="D455" s="31" t="s">
        <v>474</v>
      </c>
      <c r="E455" s="31" t="s">
        <v>475</v>
      </c>
      <c r="F455" s="31" t="s">
        <v>215</v>
      </c>
      <c r="G455" s="31" t="s">
        <v>176</v>
      </c>
      <c r="H455" s="31" t="s">
        <v>476</v>
      </c>
      <c r="I455" s="31">
        <v>15.048799750000001</v>
      </c>
      <c r="J455" s="31">
        <f t="shared" si="15"/>
        <v>15.048799750000001</v>
      </c>
      <c r="K455" s="31"/>
      <c r="L455" s="31"/>
    </row>
    <row r="456" spans="1:12" x14ac:dyDescent="0.45">
      <c r="A456" s="31" t="str">
        <f t="shared" si="16"/>
        <v>E06000013_Total LA expenditure per pound in unallocated reserves</v>
      </c>
      <c r="B456" s="31" t="s">
        <v>365</v>
      </c>
      <c r="C456" s="31" t="s">
        <v>535</v>
      </c>
      <c r="D456" s="31" t="s">
        <v>474</v>
      </c>
      <c r="E456" s="31" t="s">
        <v>475</v>
      </c>
      <c r="F456" s="31" t="s">
        <v>215</v>
      </c>
      <c r="G456" s="31" t="s">
        <v>176</v>
      </c>
      <c r="H456" s="31" t="s">
        <v>476</v>
      </c>
      <c r="I456" s="31">
        <v>32.527830979999997</v>
      </c>
      <c r="J456" s="31">
        <f t="shared" si="15"/>
        <v>32.527830979999997</v>
      </c>
      <c r="K456" s="31"/>
      <c r="L456" s="31"/>
    </row>
    <row r="457" spans="1:12" x14ac:dyDescent="0.45">
      <c r="A457" s="31" t="str">
        <f t="shared" si="16"/>
        <v>E10000002_Total LA expenditure per pound in unallocated reserves</v>
      </c>
      <c r="B457" s="31" t="s">
        <v>269</v>
      </c>
      <c r="C457" s="31" t="s">
        <v>270</v>
      </c>
      <c r="D457" s="31" t="s">
        <v>474</v>
      </c>
      <c r="E457" s="31" t="s">
        <v>475</v>
      </c>
      <c r="F457" s="31" t="s">
        <v>215</v>
      </c>
      <c r="G457" s="31" t="s">
        <v>176</v>
      </c>
      <c r="H457" s="31" t="s">
        <v>476</v>
      </c>
      <c r="I457" s="31">
        <v>24.905436600000002</v>
      </c>
      <c r="J457" s="31">
        <f t="shared" si="15"/>
        <v>24.905436600000002</v>
      </c>
      <c r="K457" s="31"/>
      <c r="L457" s="31"/>
    </row>
    <row r="458" spans="1:12" x14ac:dyDescent="0.45">
      <c r="A458" s="31" t="str">
        <f t="shared" si="16"/>
        <v>E10000021_Total LA expenditure per pound in unallocated reserves</v>
      </c>
      <c r="B458" s="31" t="s">
        <v>371</v>
      </c>
      <c r="C458" s="31" t="s">
        <v>372</v>
      </c>
      <c r="D458" s="31" t="s">
        <v>474</v>
      </c>
      <c r="E458" s="31" t="s">
        <v>475</v>
      </c>
      <c r="F458" s="31" t="s">
        <v>215</v>
      </c>
      <c r="G458" s="31" t="s">
        <v>176</v>
      </c>
      <c r="H458" s="31" t="s">
        <v>476</v>
      </c>
      <c r="I458" s="31">
        <v>25.06979475</v>
      </c>
      <c r="J458" s="31">
        <f t="shared" si="15"/>
        <v>25.06979475</v>
      </c>
      <c r="K458" s="31"/>
      <c r="L458" s="31"/>
    </row>
    <row r="459" spans="1:12" x14ac:dyDescent="0.45">
      <c r="A459" s="31" t="str">
        <f t="shared" si="16"/>
        <v>E08000033_Total LA expenditure per pound in unallocated reserves</v>
      </c>
      <c r="B459" s="31" t="s">
        <v>273</v>
      </c>
      <c r="C459" s="31" t="s">
        <v>274</v>
      </c>
      <c r="D459" s="31" t="s">
        <v>474</v>
      </c>
      <c r="E459" s="31" t="s">
        <v>475</v>
      </c>
      <c r="F459" s="31" t="s">
        <v>215</v>
      </c>
      <c r="G459" s="31" t="s">
        <v>176</v>
      </c>
      <c r="H459" s="31" t="s">
        <v>476</v>
      </c>
      <c r="I459" s="31">
        <v>47.489018530000003</v>
      </c>
      <c r="J459" s="31">
        <f t="shared" si="15"/>
        <v>47.489018530000003</v>
      </c>
      <c r="K459" s="31"/>
      <c r="L459" s="31"/>
    </row>
    <row r="460" spans="1:12" x14ac:dyDescent="0.45">
      <c r="A460" s="31" t="str">
        <f t="shared" si="16"/>
        <v>E06000004_Total LA expenditure per pound in unallocated reserves</v>
      </c>
      <c r="B460" s="31" t="s">
        <v>422</v>
      </c>
      <c r="C460" s="31" t="s">
        <v>536</v>
      </c>
      <c r="D460" s="31" t="s">
        <v>474</v>
      </c>
      <c r="E460" s="31" t="s">
        <v>475</v>
      </c>
      <c r="F460" s="31" t="s">
        <v>215</v>
      </c>
      <c r="G460" s="31" t="s">
        <v>176</v>
      </c>
      <c r="H460" s="31" t="s">
        <v>476</v>
      </c>
      <c r="I460" s="31">
        <v>29.902476969999999</v>
      </c>
      <c r="J460" s="31">
        <f t="shared" si="15"/>
        <v>29.902476969999999</v>
      </c>
      <c r="K460" s="31"/>
      <c r="L460" s="31"/>
    </row>
    <row r="461" spans="1:12" x14ac:dyDescent="0.45">
      <c r="A461" s="31" t="str">
        <f t="shared" si="16"/>
        <v>E08000013_Total LA expenditure per pound in unallocated reserves</v>
      </c>
      <c r="B461" s="31" t="s">
        <v>416</v>
      </c>
      <c r="C461" s="31" t="s">
        <v>537</v>
      </c>
      <c r="D461" s="31" t="s">
        <v>474</v>
      </c>
      <c r="E461" s="31" t="s">
        <v>475</v>
      </c>
      <c r="F461" s="31" t="s">
        <v>215</v>
      </c>
      <c r="G461" s="31" t="s">
        <v>176</v>
      </c>
      <c r="H461" s="31" t="s">
        <v>476</v>
      </c>
      <c r="I461" s="31">
        <v>15.228007760000001</v>
      </c>
      <c r="J461" s="31">
        <f t="shared" si="15"/>
        <v>15.228007760000001</v>
      </c>
      <c r="K461" s="31"/>
      <c r="L461" s="31"/>
    </row>
    <row r="462" spans="1:12" x14ac:dyDescent="0.45">
      <c r="A462" s="31" t="str">
        <f t="shared" si="16"/>
        <v>E06000007_Total LA expenditure per pound in unallocated reserves</v>
      </c>
      <c r="B462" s="31" t="s">
        <v>452</v>
      </c>
      <c r="C462" s="31" t="s">
        <v>538</v>
      </c>
      <c r="D462" s="31" t="s">
        <v>474</v>
      </c>
      <c r="E462" s="31" t="s">
        <v>475</v>
      </c>
      <c r="F462" s="31" t="s">
        <v>215</v>
      </c>
      <c r="G462" s="31" t="s">
        <v>176</v>
      </c>
      <c r="H462" s="31" t="s">
        <v>476</v>
      </c>
      <c r="I462" s="31">
        <v>293.70638539999999</v>
      </c>
      <c r="J462" s="31">
        <f t="shared" si="15"/>
        <v>293.70638539999999</v>
      </c>
      <c r="K462" s="31"/>
      <c r="L462" s="31"/>
    </row>
    <row r="463" spans="1:12" x14ac:dyDescent="0.45">
      <c r="A463" s="31" t="str">
        <f t="shared" si="16"/>
        <v>E08000021_Total LA expenditure per pound in unallocated reserves</v>
      </c>
      <c r="B463" s="31" t="s">
        <v>357</v>
      </c>
      <c r="C463" s="31" t="s">
        <v>358</v>
      </c>
      <c r="D463" s="31" t="s">
        <v>474</v>
      </c>
      <c r="E463" s="31" t="s">
        <v>475</v>
      </c>
      <c r="F463" s="31" t="s">
        <v>215</v>
      </c>
      <c r="G463" s="31" t="s">
        <v>176</v>
      </c>
      <c r="H463" s="31" t="s">
        <v>476</v>
      </c>
      <c r="I463" s="31">
        <v>43.75382338</v>
      </c>
      <c r="J463" s="31">
        <f t="shared" si="15"/>
        <v>43.75382338</v>
      </c>
      <c r="K463" s="31"/>
      <c r="L463" s="31"/>
    </row>
    <row r="464" spans="1:12" x14ac:dyDescent="0.45">
      <c r="A464" s="31" t="str">
        <f t="shared" si="16"/>
        <v>E08000002_Total LA expenditure per pound in unallocated reserves</v>
      </c>
      <c r="B464" s="31" t="s">
        <v>271</v>
      </c>
      <c r="C464" s="31" t="s">
        <v>272</v>
      </c>
      <c r="D464" s="31" t="s">
        <v>474</v>
      </c>
      <c r="E464" s="31" t="s">
        <v>475</v>
      </c>
      <c r="F464" s="31" t="s">
        <v>215</v>
      </c>
      <c r="G464" s="31" t="s">
        <v>176</v>
      </c>
      <c r="H464" s="31" t="s">
        <v>476</v>
      </c>
      <c r="I464" s="31">
        <v>37.903411699999999</v>
      </c>
      <c r="J464" s="31">
        <f t="shared" si="15"/>
        <v>37.903411699999999</v>
      </c>
      <c r="K464" s="31"/>
      <c r="L464" s="31"/>
    </row>
    <row r="465" spans="1:12" x14ac:dyDescent="0.45">
      <c r="A465" s="31" t="str">
        <f t="shared" si="16"/>
        <v>E08000004_Total LA expenditure per pound in unallocated reserves</v>
      </c>
      <c r="B465" s="31" t="s">
        <v>375</v>
      </c>
      <c r="C465" s="31" t="s">
        <v>376</v>
      </c>
      <c r="D465" s="31" t="s">
        <v>474</v>
      </c>
      <c r="E465" s="31" t="s">
        <v>475</v>
      </c>
      <c r="F465" s="31" t="s">
        <v>215</v>
      </c>
      <c r="G465" s="31" t="s">
        <v>176</v>
      </c>
      <c r="H465" s="31" t="s">
        <v>476</v>
      </c>
      <c r="I465" s="31">
        <v>22.948787060000001</v>
      </c>
      <c r="J465" s="31">
        <f t="shared" si="15"/>
        <v>22.948787060000001</v>
      </c>
      <c r="K465" s="31"/>
      <c r="L465" s="31"/>
    </row>
    <row r="466" spans="1:12" x14ac:dyDescent="0.45">
      <c r="A466" s="31" t="str">
        <f t="shared" si="16"/>
        <v>E06000016_Total LA expenditure per pound in unallocated reserves</v>
      </c>
      <c r="B466" s="31" t="s">
        <v>341</v>
      </c>
      <c r="C466" s="31" t="s">
        <v>539</v>
      </c>
      <c r="D466" s="31" t="s">
        <v>474</v>
      </c>
      <c r="E466" s="31" t="s">
        <v>475</v>
      </c>
      <c r="F466" s="31" t="s">
        <v>215</v>
      </c>
      <c r="G466" s="31" t="s">
        <v>176</v>
      </c>
      <c r="H466" s="31" t="s">
        <v>476</v>
      </c>
      <c r="I466" s="31">
        <v>37.566293330000001</v>
      </c>
      <c r="J466" s="31">
        <f t="shared" si="15"/>
        <v>37.566293330000001</v>
      </c>
      <c r="K466" s="31"/>
      <c r="L466" s="31"/>
    </row>
    <row r="467" spans="1:12" x14ac:dyDescent="0.45">
      <c r="A467" s="31" t="str">
        <f t="shared" si="16"/>
        <v>E10000025_Total LA expenditure per pound in unallocated reserves</v>
      </c>
      <c r="B467" s="31" t="s">
        <v>377</v>
      </c>
      <c r="C467" s="31" t="s">
        <v>378</v>
      </c>
      <c r="D467" s="31" t="s">
        <v>474</v>
      </c>
      <c r="E467" s="31" t="s">
        <v>475</v>
      </c>
      <c r="F467" s="31" t="s">
        <v>215</v>
      </c>
      <c r="G467" s="31" t="s">
        <v>176</v>
      </c>
      <c r="H467" s="31" t="s">
        <v>476</v>
      </c>
      <c r="I467" s="31">
        <v>25.638875980000002</v>
      </c>
      <c r="J467" s="31">
        <f t="shared" si="15"/>
        <v>25.638875980000002</v>
      </c>
      <c r="K467" s="31"/>
      <c r="L467" s="31"/>
    </row>
    <row r="468" spans="1:12" x14ac:dyDescent="0.45">
      <c r="A468" s="31" t="str">
        <f t="shared" si="16"/>
        <v>E06000008_Total LA expenditure per pound in unallocated reserves</v>
      </c>
      <c r="B468" s="31" t="s">
        <v>247</v>
      </c>
      <c r="C468" s="31" t="s">
        <v>540</v>
      </c>
      <c r="D468" s="31" t="s">
        <v>474</v>
      </c>
      <c r="E468" s="31" t="s">
        <v>475</v>
      </c>
      <c r="F468" s="31" t="s">
        <v>215</v>
      </c>
      <c r="G468" s="31" t="s">
        <v>176</v>
      </c>
      <c r="H468" s="31" t="s">
        <v>476</v>
      </c>
      <c r="I468" s="31">
        <v>42.601152149999997</v>
      </c>
      <c r="J468" s="31">
        <f t="shared" si="15"/>
        <v>42.601152149999997</v>
      </c>
      <c r="K468" s="31"/>
      <c r="L468" s="31"/>
    </row>
    <row r="469" spans="1:12" x14ac:dyDescent="0.45">
      <c r="A469" s="31" t="str">
        <f t="shared" si="16"/>
        <v>E06000049_Total LA expenditure per pound in unallocated reserves</v>
      </c>
      <c r="B469" s="31" t="s">
        <v>541</v>
      </c>
      <c r="C469" s="31" t="s">
        <v>542</v>
      </c>
      <c r="D469" s="31" t="s">
        <v>474</v>
      </c>
      <c r="E469" s="31" t="s">
        <v>475</v>
      </c>
      <c r="F469" s="31" t="s">
        <v>215</v>
      </c>
      <c r="G469" s="31" t="s">
        <v>176</v>
      </c>
      <c r="H469" s="31" t="s">
        <v>476</v>
      </c>
      <c r="I469" s="31">
        <v>43.171384260000004</v>
      </c>
      <c r="J469" s="31">
        <f t="shared" si="15"/>
        <v>43.171384260000004</v>
      </c>
      <c r="K469" s="31"/>
      <c r="L469" s="31"/>
    </row>
    <row r="470" spans="1:12" x14ac:dyDescent="0.45">
      <c r="A470" s="31" t="str">
        <f t="shared" si="16"/>
        <v>E06000029_Total LA expenditure per pound in unallocated reserves</v>
      </c>
      <c r="B470" s="31" t="s">
        <v>543</v>
      </c>
      <c r="C470" s="31" t="s">
        <v>544</v>
      </c>
      <c r="D470" s="31" t="s">
        <v>474</v>
      </c>
      <c r="E470" s="31" t="s">
        <v>475</v>
      </c>
      <c r="F470" s="31" t="s">
        <v>215</v>
      </c>
      <c r="G470" s="31" t="s">
        <v>176</v>
      </c>
      <c r="H470" s="31" t="s">
        <v>476</v>
      </c>
      <c r="I470" s="31">
        <v>23.762795910000001</v>
      </c>
      <c r="J470" s="31">
        <f t="shared" si="15"/>
        <v>23.762795910000001</v>
      </c>
      <c r="K470" s="31"/>
      <c r="L470" s="31"/>
    </row>
    <row r="471" spans="1:12" x14ac:dyDescent="0.45">
      <c r="A471" s="31" t="str">
        <f t="shared" si="16"/>
        <v>E06000018_Total LA expenditure per pound in unallocated reserves</v>
      </c>
      <c r="B471" s="31" t="s">
        <v>373</v>
      </c>
      <c r="C471" s="31" t="s">
        <v>545</v>
      </c>
      <c r="D471" s="31" t="s">
        <v>474</v>
      </c>
      <c r="E471" s="31" t="s">
        <v>475</v>
      </c>
      <c r="F471" s="31" t="s">
        <v>215</v>
      </c>
      <c r="G471" s="31" t="s">
        <v>176</v>
      </c>
      <c r="H471" s="31" t="s">
        <v>476</v>
      </c>
      <c r="I471" s="31">
        <v>57.431289280000001</v>
      </c>
      <c r="J471" s="31">
        <f t="shared" si="15"/>
        <v>57.431289280000001</v>
      </c>
      <c r="K471" s="31"/>
      <c r="L471" s="31"/>
    </row>
    <row r="472" spans="1:12" x14ac:dyDescent="0.45">
      <c r="A472" s="31" t="str">
        <f t="shared" si="16"/>
        <v>E06000039_Total LA expenditure per pound in unallocated reserves</v>
      </c>
      <c r="B472" s="31" t="s">
        <v>404</v>
      </c>
      <c r="C472" s="31" t="s">
        <v>546</v>
      </c>
      <c r="D472" s="31" t="s">
        <v>474</v>
      </c>
      <c r="E472" s="31" t="s">
        <v>475</v>
      </c>
      <c r="F472" s="31" t="s">
        <v>215</v>
      </c>
      <c r="G472" s="31" t="s">
        <v>176</v>
      </c>
      <c r="H472" s="31" t="s">
        <v>476</v>
      </c>
      <c r="I472" s="31">
        <v>20.44823341</v>
      </c>
      <c r="J472" s="31">
        <f t="shared" si="15"/>
        <v>20.44823341</v>
      </c>
      <c r="K472" s="31"/>
      <c r="L472" s="31"/>
    </row>
    <row r="473" spans="1:12" x14ac:dyDescent="0.45">
      <c r="A473" s="31" t="str">
        <f t="shared" si="16"/>
        <v>E08000015_Total LA expenditure per pound in unallocated reserves</v>
      </c>
      <c r="B473" s="31" t="s">
        <v>464</v>
      </c>
      <c r="C473" s="31" t="s">
        <v>465</v>
      </c>
      <c r="D473" s="31" t="s">
        <v>474</v>
      </c>
      <c r="E473" s="31" t="s">
        <v>475</v>
      </c>
      <c r="F473" s="31" t="s">
        <v>215</v>
      </c>
      <c r="G473" s="31" t="s">
        <v>176</v>
      </c>
      <c r="H473" s="31" t="s">
        <v>476</v>
      </c>
      <c r="I473" s="31">
        <v>56.51821803</v>
      </c>
      <c r="J473" s="31">
        <f t="shared" si="15"/>
        <v>56.51821803</v>
      </c>
      <c r="K473" s="31"/>
      <c r="L473" s="31"/>
    </row>
    <row r="474" spans="1:12" x14ac:dyDescent="0.45">
      <c r="A474" s="31" t="str">
        <f t="shared" si="16"/>
        <v>E06000009_Total LA expenditure per pound in unallocated reserves</v>
      </c>
      <c r="B474" s="31" t="s">
        <v>249</v>
      </c>
      <c r="C474" s="31" t="s">
        <v>547</v>
      </c>
      <c r="D474" s="31" t="s">
        <v>474</v>
      </c>
      <c r="E474" s="31" t="s">
        <v>475</v>
      </c>
      <c r="F474" s="31" t="s">
        <v>215</v>
      </c>
      <c r="G474" s="31" t="s">
        <v>176</v>
      </c>
      <c r="H474" s="31" t="s">
        <v>476</v>
      </c>
      <c r="I474" s="31">
        <v>28.710216809999999</v>
      </c>
      <c r="J474" s="31">
        <f t="shared" si="15"/>
        <v>28.710216809999999</v>
      </c>
      <c r="K474" s="31"/>
      <c r="L474" s="31"/>
    </row>
    <row r="475" spans="1:12" x14ac:dyDescent="0.45">
      <c r="A475" s="31" t="str">
        <f t="shared" si="16"/>
        <v>E06000017_Total LA expenditure per pound in unallocated reserves</v>
      </c>
      <c r="B475" s="31" t="s">
        <v>548</v>
      </c>
      <c r="C475" s="31" t="s">
        <v>549</v>
      </c>
      <c r="D475" s="31" t="s">
        <v>474</v>
      </c>
      <c r="E475" s="31" t="s">
        <v>475</v>
      </c>
      <c r="F475" s="31" t="s">
        <v>215</v>
      </c>
      <c r="G475" s="31" t="s">
        <v>176</v>
      </c>
      <c r="H475" s="31" t="s">
        <v>476</v>
      </c>
      <c r="I475" s="31">
        <v>4.8292982259999997</v>
      </c>
      <c r="J475" s="31">
        <f t="shared" si="15"/>
        <v>4.8292982259999997</v>
      </c>
      <c r="K475" s="31"/>
      <c r="L475" s="31"/>
    </row>
    <row r="476" spans="1:12" x14ac:dyDescent="0.45">
      <c r="A476" s="31" t="str">
        <f t="shared" si="16"/>
        <v>E06000053_Total LA expenditure per pound in unallocated reserves</v>
      </c>
      <c r="B476" s="31" t="s">
        <v>550</v>
      </c>
      <c r="C476" s="31" t="s">
        <v>551</v>
      </c>
      <c r="D476" s="31" t="s">
        <v>474</v>
      </c>
      <c r="E476" s="31" t="s">
        <v>475</v>
      </c>
      <c r="F476" s="31" t="s">
        <v>215</v>
      </c>
      <c r="G476" s="31" t="s">
        <v>176</v>
      </c>
      <c r="H476" s="31" t="s">
        <v>476</v>
      </c>
      <c r="I476" s="31">
        <v>4.5318500830000001</v>
      </c>
      <c r="J476" s="31">
        <f t="shared" si="15"/>
        <v>4.5318500830000001</v>
      </c>
      <c r="K476" s="31"/>
      <c r="L476" s="31"/>
    </row>
    <row r="477" spans="1:12" x14ac:dyDescent="0.45">
      <c r="A477" s="31" t="str">
        <f t="shared" si="16"/>
        <v>E10000018_Total LA expenditure per pound in unallocated reserves</v>
      </c>
      <c r="B477" s="31" t="s">
        <v>552</v>
      </c>
      <c r="C477" s="31" t="s">
        <v>553</v>
      </c>
      <c r="D477" s="31" t="s">
        <v>474</v>
      </c>
      <c r="E477" s="31" t="s">
        <v>475</v>
      </c>
      <c r="F477" s="31" t="s">
        <v>215</v>
      </c>
      <c r="G477" s="31" t="s">
        <v>176</v>
      </c>
      <c r="H477" s="31" t="s">
        <v>476</v>
      </c>
      <c r="I477" s="31">
        <v>34.95528522</v>
      </c>
      <c r="J477" s="31">
        <f t="shared" si="15"/>
        <v>34.95528522</v>
      </c>
      <c r="K477" s="31"/>
      <c r="L477" s="31"/>
    </row>
    <row r="478" spans="1:12" x14ac:dyDescent="0.45">
      <c r="A478" s="31" t="str">
        <f t="shared" si="16"/>
        <v>E06000037_Total LA expenditure per pound in unallocated reserves</v>
      </c>
      <c r="B478" s="31" t="s">
        <v>456</v>
      </c>
      <c r="C478" s="31" t="s">
        <v>554</v>
      </c>
      <c r="D478" s="31" t="s">
        <v>474</v>
      </c>
      <c r="E478" s="31" t="s">
        <v>475</v>
      </c>
      <c r="F478" s="31" t="s">
        <v>215</v>
      </c>
      <c r="G478" s="31" t="s">
        <v>176</v>
      </c>
      <c r="H478" s="31" t="s">
        <v>476</v>
      </c>
      <c r="I478" s="31">
        <v>27.65162389</v>
      </c>
      <c r="J478" s="31">
        <f t="shared" si="15"/>
        <v>27.65162389</v>
      </c>
      <c r="K478" s="31"/>
      <c r="L478" s="31"/>
    </row>
    <row r="479" spans="1:12" x14ac:dyDescent="0.45">
      <c r="A479" s="31" t="str">
        <f t="shared" si="16"/>
        <v>E06000040_Total LA expenditure per pound in unallocated reserves</v>
      </c>
      <c r="B479" s="31" t="s">
        <v>555</v>
      </c>
      <c r="C479" s="31" t="s">
        <v>556</v>
      </c>
      <c r="D479" s="31" t="s">
        <v>474</v>
      </c>
      <c r="E479" s="31" t="s">
        <v>475</v>
      </c>
      <c r="F479" s="31" t="s">
        <v>215</v>
      </c>
      <c r="G479" s="31" t="s">
        <v>176</v>
      </c>
      <c r="H479" s="31" t="s">
        <v>476</v>
      </c>
      <c r="I479" s="31">
        <v>21.705322710000001</v>
      </c>
      <c r="J479" s="31">
        <f t="shared" si="15"/>
        <v>21.705322710000001</v>
      </c>
      <c r="K479" s="31"/>
      <c r="L479" s="31"/>
    </row>
    <row r="480" spans="1:12" x14ac:dyDescent="0.45">
      <c r="A480" s="31" t="str">
        <f t="shared" si="16"/>
        <v>E08000034_Total LA expenditure per pound in unallocated reserves</v>
      </c>
      <c r="B480" s="31" t="s">
        <v>331</v>
      </c>
      <c r="C480" s="31" t="s">
        <v>332</v>
      </c>
      <c r="D480" s="31" t="s">
        <v>474</v>
      </c>
      <c r="E480" s="31" t="s">
        <v>475</v>
      </c>
      <c r="F480" s="31" t="s">
        <v>215</v>
      </c>
      <c r="G480" s="31" t="s">
        <v>176</v>
      </c>
      <c r="H480" s="31" t="s">
        <v>476</v>
      </c>
      <c r="I480" s="31">
        <v>57.394360679999998</v>
      </c>
      <c r="J480" s="31">
        <f t="shared" si="15"/>
        <v>57.394360679999998</v>
      </c>
      <c r="K480" s="31"/>
      <c r="L480" s="31"/>
    </row>
    <row r="481" spans="1:12" x14ac:dyDescent="0.45">
      <c r="A481" s="31" t="str">
        <f t="shared" si="16"/>
        <v>E06000038_Total LA expenditure per pound in unallocated reserves</v>
      </c>
      <c r="B481" s="31" t="s">
        <v>557</v>
      </c>
      <c r="C481" s="31" t="s">
        <v>558</v>
      </c>
      <c r="D481" s="31" t="s">
        <v>474</v>
      </c>
      <c r="E481" s="31" t="s">
        <v>475</v>
      </c>
      <c r="F481" s="31" t="s">
        <v>215</v>
      </c>
      <c r="G481" s="31" t="s">
        <v>176</v>
      </c>
      <c r="H481" s="31" t="s">
        <v>476</v>
      </c>
      <c r="I481" s="31">
        <v>6.9690222329999996</v>
      </c>
      <c r="J481" s="31">
        <f t="shared" si="15"/>
        <v>6.9690222329999996</v>
      </c>
      <c r="K481" s="31"/>
      <c r="L481" s="31"/>
    </row>
    <row r="482" spans="1:12" x14ac:dyDescent="0.45">
      <c r="A482" s="31" t="str">
        <f t="shared" si="16"/>
        <v>E06000027_Total LA expenditure per pound in unallocated reserves</v>
      </c>
      <c r="B482" s="31" t="s">
        <v>438</v>
      </c>
      <c r="C482" s="31" t="s">
        <v>559</v>
      </c>
      <c r="D482" s="31" t="s">
        <v>474</v>
      </c>
      <c r="E482" s="31" t="s">
        <v>475</v>
      </c>
      <c r="F482" s="31" t="s">
        <v>215</v>
      </c>
      <c r="G482" s="31" t="s">
        <v>176</v>
      </c>
      <c r="H482" s="31" t="s">
        <v>476</v>
      </c>
      <c r="I482" s="31">
        <v>37.066205109999999</v>
      </c>
      <c r="J482" s="31">
        <f t="shared" si="15"/>
        <v>37.066205109999999</v>
      </c>
      <c r="K482" s="31"/>
      <c r="L482" s="31"/>
    </row>
    <row r="483" spans="1:12" x14ac:dyDescent="0.45">
      <c r="A483" s="31" t="str">
        <f t="shared" si="16"/>
        <v>E06000031_Total LA expenditure per pound in unallocated reserves</v>
      </c>
      <c r="B483" s="31" t="s">
        <v>379</v>
      </c>
      <c r="C483" s="31" t="s">
        <v>560</v>
      </c>
      <c r="D483" s="31" t="s">
        <v>474</v>
      </c>
      <c r="E483" s="31" t="s">
        <v>475</v>
      </c>
      <c r="F483" s="31" t="s">
        <v>215</v>
      </c>
      <c r="G483" s="31" t="s">
        <v>176</v>
      </c>
      <c r="H483" s="31" t="s">
        <v>476</v>
      </c>
      <c r="I483" s="31">
        <v>46.136666669999997</v>
      </c>
      <c r="J483" s="31">
        <f t="shared" si="15"/>
        <v>46.136666669999997</v>
      </c>
      <c r="K483" s="31"/>
      <c r="L483" s="31"/>
    </row>
    <row r="484" spans="1:12" x14ac:dyDescent="0.45">
      <c r="A484" s="31" t="str">
        <f t="shared" si="16"/>
        <v>E06000005_Total LA expenditure per pound in unallocated reserves</v>
      </c>
      <c r="B484" s="31" t="s">
        <v>287</v>
      </c>
      <c r="C484" s="31" t="s">
        <v>561</v>
      </c>
      <c r="D484" s="31" t="s">
        <v>474</v>
      </c>
      <c r="E484" s="31" t="s">
        <v>475</v>
      </c>
      <c r="F484" s="31" t="s">
        <v>215</v>
      </c>
      <c r="G484" s="31" t="s">
        <v>176</v>
      </c>
      <c r="H484" s="31" t="s">
        <v>476</v>
      </c>
      <c r="I484" s="31">
        <v>6.858077175</v>
      </c>
      <c r="J484" s="31">
        <f t="shared" si="15"/>
        <v>6.858077175</v>
      </c>
      <c r="K484" s="31"/>
      <c r="L484" s="31"/>
    </row>
    <row r="485" spans="1:12" x14ac:dyDescent="0.45">
      <c r="A485" s="31" t="str">
        <f t="shared" si="16"/>
        <v>E06000014_Total LA expenditure per pound in unallocated reserves</v>
      </c>
      <c r="B485" s="31" t="s">
        <v>472</v>
      </c>
      <c r="C485" s="31" t="s">
        <v>562</v>
      </c>
      <c r="D485" s="31" t="s">
        <v>474</v>
      </c>
      <c r="E485" s="31" t="s">
        <v>475</v>
      </c>
      <c r="F485" s="31" t="s">
        <v>215</v>
      </c>
      <c r="G485" s="31" t="s">
        <v>176</v>
      </c>
      <c r="H485" s="31" t="s">
        <v>476</v>
      </c>
      <c r="I485" s="31">
        <v>29.693139840000001</v>
      </c>
      <c r="J485" s="31">
        <f t="shared" ref="J485:J548" si="17">IF(ISNUMBER(I485),I485,"N/A")</f>
        <v>29.693139840000001</v>
      </c>
      <c r="K485" s="31"/>
      <c r="L485" s="31"/>
    </row>
    <row r="486" spans="1:12" x14ac:dyDescent="0.45">
      <c r="A486" s="31" t="str">
        <f t="shared" si="16"/>
        <v>E06000055_Total LA expenditure per pound in unallocated reserves</v>
      </c>
      <c r="B486" s="31" t="s">
        <v>240</v>
      </c>
      <c r="C486" s="31" t="s">
        <v>563</v>
      </c>
      <c r="D486" s="31" t="s">
        <v>474</v>
      </c>
      <c r="E486" s="31" t="s">
        <v>475</v>
      </c>
      <c r="F486" s="31" t="s">
        <v>215</v>
      </c>
      <c r="G486" s="31" t="s">
        <v>176</v>
      </c>
      <c r="H486" s="31" t="s">
        <v>476</v>
      </c>
      <c r="I486" s="31">
        <v>17.266146920000001</v>
      </c>
      <c r="J486" s="31">
        <f t="shared" si="17"/>
        <v>17.266146920000001</v>
      </c>
      <c r="K486" s="31"/>
      <c r="L486" s="31"/>
    </row>
    <row r="487" spans="1:12" x14ac:dyDescent="0.45">
      <c r="A487" s="31" t="str">
        <f t="shared" si="16"/>
        <v>E06000032_Total LA expenditure per pound in unallocated reserves</v>
      </c>
      <c r="B487" s="31" t="s">
        <v>564</v>
      </c>
      <c r="C487" s="31" t="s">
        <v>565</v>
      </c>
      <c r="D487" s="31" t="s">
        <v>474</v>
      </c>
      <c r="E487" s="31" t="s">
        <v>475</v>
      </c>
      <c r="F487" s="31" t="s">
        <v>215</v>
      </c>
      <c r="G487" s="31" t="s">
        <v>176</v>
      </c>
      <c r="H487" s="31" t="s">
        <v>476</v>
      </c>
      <c r="I487" s="31">
        <v>25.638684829999999</v>
      </c>
      <c r="J487" s="31">
        <f t="shared" si="17"/>
        <v>25.638684829999999</v>
      </c>
      <c r="K487" s="31"/>
      <c r="L487" s="31"/>
    </row>
    <row r="488" spans="1:12" x14ac:dyDescent="0.45">
      <c r="A488" s="31" t="str">
        <f t="shared" si="16"/>
        <v>E06000015_Total LA expenditure per pound in unallocated reserves</v>
      </c>
      <c r="B488" s="31" t="s">
        <v>289</v>
      </c>
      <c r="C488" s="31" t="s">
        <v>566</v>
      </c>
      <c r="D488" s="31" t="s">
        <v>474</v>
      </c>
      <c r="E488" s="31" t="s">
        <v>475</v>
      </c>
      <c r="F488" s="31" t="s">
        <v>215</v>
      </c>
      <c r="G488" s="31" t="s">
        <v>176</v>
      </c>
      <c r="H488" s="31" t="s">
        <v>476</v>
      </c>
      <c r="I488" s="31">
        <v>35.16204158</v>
      </c>
      <c r="J488" s="31">
        <f t="shared" si="17"/>
        <v>35.16204158</v>
      </c>
      <c r="K488" s="31"/>
      <c r="L488" s="31"/>
    </row>
    <row r="489" spans="1:12" x14ac:dyDescent="0.45">
      <c r="A489" s="31" t="str">
        <f t="shared" si="16"/>
        <v>E06000041_Total LA expenditure per pound in unallocated reserves</v>
      </c>
      <c r="B489" s="31" t="s">
        <v>466</v>
      </c>
      <c r="C489" s="31" t="s">
        <v>567</v>
      </c>
      <c r="D489" s="31" t="s">
        <v>474</v>
      </c>
      <c r="E489" s="31" t="s">
        <v>475</v>
      </c>
      <c r="F489" s="31" t="s">
        <v>215</v>
      </c>
      <c r="G489" s="31" t="s">
        <v>176</v>
      </c>
      <c r="H489" s="31" t="s">
        <v>476</v>
      </c>
      <c r="I489" s="31">
        <v>13.36695817</v>
      </c>
      <c r="J489" s="31">
        <f t="shared" si="17"/>
        <v>13.36695817</v>
      </c>
      <c r="K489" s="31"/>
      <c r="L489" s="31"/>
    </row>
    <row r="490" spans="1:12" x14ac:dyDescent="0.45">
      <c r="A490" s="31" t="str">
        <f t="shared" si="16"/>
        <v>E08000036_Total LA expenditure per pound in unallocated reserves</v>
      </c>
      <c r="B490" s="31" t="s">
        <v>444</v>
      </c>
      <c r="C490" s="31" t="s">
        <v>445</v>
      </c>
      <c r="D490" s="31" t="s">
        <v>474</v>
      </c>
      <c r="E490" s="31" t="s">
        <v>475</v>
      </c>
      <c r="F490" s="31" t="s">
        <v>215</v>
      </c>
      <c r="G490" s="31" t="s">
        <v>176</v>
      </c>
      <c r="H490" s="31" t="s">
        <v>476</v>
      </c>
      <c r="I490" s="31">
        <v>25.975999999999999</v>
      </c>
      <c r="J490" s="31">
        <f t="shared" si="17"/>
        <v>25.975999999999999</v>
      </c>
      <c r="K490" s="31"/>
      <c r="L490" s="31"/>
    </row>
    <row r="491" spans="1:12" x14ac:dyDescent="0.45">
      <c r="A491" s="31" t="str">
        <f t="shared" si="16"/>
        <v>E08000035_Total LA expenditure per pound in unallocated reserves</v>
      </c>
      <c r="B491" s="31" t="s">
        <v>339</v>
      </c>
      <c r="C491" s="31" t="s">
        <v>340</v>
      </c>
      <c r="D491" s="31" t="s">
        <v>474</v>
      </c>
      <c r="E491" s="31" t="s">
        <v>475</v>
      </c>
      <c r="F491" s="31" t="s">
        <v>215</v>
      </c>
      <c r="G491" s="31" t="s">
        <v>176</v>
      </c>
      <c r="H491" s="31" t="s">
        <v>476</v>
      </c>
      <c r="I491" s="31">
        <v>40.4855132</v>
      </c>
      <c r="J491" s="31">
        <f t="shared" si="17"/>
        <v>40.4855132</v>
      </c>
      <c r="K491" s="31"/>
      <c r="L491" s="31"/>
    </row>
    <row r="492" spans="1:12" x14ac:dyDescent="0.45">
      <c r="A492" s="31" t="str">
        <f t="shared" si="16"/>
        <v>E06000051_Total LA expenditure per pound in unallocated reserves</v>
      </c>
      <c r="B492" s="31" t="s">
        <v>403</v>
      </c>
      <c r="C492" s="31" t="s">
        <v>568</v>
      </c>
      <c r="D492" s="31" t="s">
        <v>474</v>
      </c>
      <c r="E492" s="31" t="s">
        <v>475</v>
      </c>
      <c r="F492" s="31" t="s">
        <v>215</v>
      </c>
      <c r="G492" s="31" t="s">
        <v>176</v>
      </c>
      <c r="H492" s="31" t="s">
        <v>476</v>
      </c>
      <c r="I492" s="31">
        <v>22.962268900000002</v>
      </c>
      <c r="J492" s="31">
        <f t="shared" si="17"/>
        <v>22.962268900000002</v>
      </c>
      <c r="K492" s="31"/>
      <c r="L492" s="31"/>
    </row>
    <row r="493" spans="1:12" x14ac:dyDescent="0.45">
      <c r="A493" s="31" t="str">
        <f t="shared" si="16"/>
        <v>E06000026_Total LA expenditure per pound in unallocated reserves</v>
      </c>
      <c r="B493" s="31" t="s">
        <v>381</v>
      </c>
      <c r="C493" s="31" t="s">
        <v>569</v>
      </c>
      <c r="D493" s="31" t="s">
        <v>474</v>
      </c>
      <c r="E493" s="31" t="s">
        <v>475</v>
      </c>
      <c r="F493" s="31" t="s">
        <v>215</v>
      </c>
      <c r="G493" s="31" t="s">
        <v>176</v>
      </c>
      <c r="H493" s="31" t="s">
        <v>476</v>
      </c>
      <c r="I493" s="31">
        <v>12.328286779999999</v>
      </c>
      <c r="J493" s="31">
        <f t="shared" si="17"/>
        <v>12.328286779999999</v>
      </c>
      <c r="K493" s="31"/>
      <c r="L493" s="31"/>
    </row>
    <row r="494" spans="1:12" x14ac:dyDescent="0.45">
      <c r="A494" s="31" t="str">
        <f t="shared" si="16"/>
        <v>E06000020_Total LA expenditure per pound in unallocated reserves</v>
      </c>
      <c r="B494" s="31" t="s">
        <v>570</v>
      </c>
      <c r="C494" s="31" t="s">
        <v>571</v>
      </c>
      <c r="D494" s="31" t="s">
        <v>474</v>
      </c>
      <c r="E494" s="31" t="s">
        <v>475</v>
      </c>
      <c r="F494" s="31" t="s">
        <v>215</v>
      </c>
      <c r="G494" s="31" t="s">
        <v>176</v>
      </c>
      <c r="H494" s="31" t="s">
        <v>476</v>
      </c>
      <c r="I494" s="31">
        <v>49.711784379999997</v>
      </c>
      <c r="J494" s="31">
        <f t="shared" si="17"/>
        <v>49.711784379999997</v>
      </c>
      <c r="K494" s="31"/>
      <c r="L494" s="31"/>
    </row>
    <row r="495" spans="1:12" x14ac:dyDescent="0.45">
      <c r="A495" s="31" t="str">
        <f t="shared" si="16"/>
        <v>E10000024_Total LA expenditure per pound in unallocated reserves</v>
      </c>
      <c r="B495" s="31" t="s">
        <v>572</v>
      </c>
      <c r="C495" s="31" t="s">
        <v>573</v>
      </c>
      <c r="D495" s="31" t="s">
        <v>474</v>
      </c>
      <c r="E495" s="31" t="s">
        <v>475</v>
      </c>
      <c r="F495" s="31" t="s">
        <v>215</v>
      </c>
      <c r="G495" s="31" t="s">
        <v>176</v>
      </c>
      <c r="H495" s="31" t="s">
        <v>476</v>
      </c>
      <c r="I495" s="31">
        <v>36.948818080000002</v>
      </c>
      <c r="J495" s="31">
        <f t="shared" si="17"/>
        <v>36.948818080000002</v>
      </c>
      <c r="K495" s="31"/>
      <c r="L495" s="31"/>
    </row>
    <row r="496" spans="1:12" x14ac:dyDescent="0.45">
      <c r="A496" s="31" t="str">
        <f t="shared" si="16"/>
        <v>E10000028_Total LA expenditure per pound in unallocated reserves</v>
      </c>
      <c r="B496" s="31" t="s">
        <v>418</v>
      </c>
      <c r="C496" s="31" t="s">
        <v>419</v>
      </c>
      <c r="D496" s="31" t="s">
        <v>474</v>
      </c>
      <c r="E496" s="31" t="s">
        <v>475</v>
      </c>
      <c r="F496" s="31" t="s">
        <v>215</v>
      </c>
      <c r="G496" s="31" t="s">
        <v>176</v>
      </c>
      <c r="H496" s="31" t="s">
        <v>476</v>
      </c>
      <c r="I496" s="31">
        <v>27.816861129999999</v>
      </c>
      <c r="J496" s="31">
        <f t="shared" si="17"/>
        <v>27.816861129999999</v>
      </c>
      <c r="K496" s="31"/>
      <c r="L496" s="31"/>
    </row>
    <row r="497" spans="1:12" x14ac:dyDescent="0.45">
      <c r="A497" s="31" t="str">
        <f t="shared" si="16"/>
        <v>E06000056_Total LA expenditure per pound in unallocated reserves</v>
      </c>
      <c r="B497" s="31" t="s">
        <v>279</v>
      </c>
      <c r="C497" s="31" t="s">
        <v>574</v>
      </c>
      <c r="D497" s="31" t="s">
        <v>474</v>
      </c>
      <c r="E497" s="31" t="s">
        <v>475</v>
      </c>
      <c r="F497" s="31" t="s">
        <v>215</v>
      </c>
      <c r="G497" s="31" t="s">
        <v>176</v>
      </c>
      <c r="H497" s="31" t="s">
        <v>476</v>
      </c>
      <c r="I497" s="31">
        <v>20.579056059999999</v>
      </c>
      <c r="J497" s="31">
        <f t="shared" si="17"/>
        <v>20.579056059999999</v>
      </c>
      <c r="K497" s="31"/>
      <c r="L497" s="31"/>
    </row>
    <row r="498" spans="1:12" x14ac:dyDescent="0.45">
      <c r="A498" s="31" t="str">
        <f t="shared" si="16"/>
        <v>E06000054_Total LA expenditure per pound in unallocated reserves</v>
      </c>
      <c r="B498" s="31" t="s">
        <v>462</v>
      </c>
      <c r="C498" s="31" t="s">
        <v>575</v>
      </c>
      <c r="D498" s="31" t="s">
        <v>474</v>
      </c>
      <c r="E498" s="31" t="s">
        <v>475</v>
      </c>
      <c r="F498" s="31" t="s">
        <v>215</v>
      </c>
      <c r="G498" s="31" t="s">
        <v>176</v>
      </c>
      <c r="H498" s="31" t="s">
        <v>476</v>
      </c>
      <c r="I498" s="31">
        <v>50.049139070000003</v>
      </c>
      <c r="J498" s="31">
        <f t="shared" si="17"/>
        <v>50.049139070000003</v>
      </c>
      <c r="K498" s="31"/>
      <c r="L498" s="31"/>
    </row>
    <row r="499" spans="1:12" x14ac:dyDescent="0.45">
      <c r="A499" s="31" t="str">
        <f t="shared" si="16"/>
        <v>E06000046_Total LA expenditure per pound in unallocated reserves</v>
      </c>
      <c r="B499" s="31" t="s">
        <v>325</v>
      </c>
      <c r="C499" s="31" t="s">
        <v>576</v>
      </c>
      <c r="D499" s="31" t="s">
        <v>474</v>
      </c>
      <c r="E499" s="31" t="s">
        <v>475</v>
      </c>
      <c r="F499" s="31" t="s">
        <v>215</v>
      </c>
      <c r="G499" s="31" t="s">
        <v>176</v>
      </c>
      <c r="H499" s="31" t="s">
        <v>476</v>
      </c>
      <c r="I499" s="31">
        <v>19.608707339999999</v>
      </c>
      <c r="J499" s="31">
        <f t="shared" si="17"/>
        <v>19.608707339999999</v>
      </c>
      <c r="K499" s="31"/>
      <c r="L499" s="31"/>
    </row>
    <row r="500" spans="1:12" x14ac:dyDescent="0.45">
      <c r="A500" s="31" t="str">
        <f t="shared" si="16"/>
        <v>E06000045_Total LA expenditure per pound in unallocated reserves</v>
      </c>
      <c r="B500" s="31" t="s">
        <v>577</v>
      </c>
      <c r="C500" s="31" t="s">
        <v>578</v>
      </c>
      <c r="D500" s="31" t="s">
        <v>474</v>
      </c>
      <c r="E500" s="31" t="s">
        <v>475</v>
      </c>
      <c r="F500" s="31" t="s">
        <v>215</v>
      </c>
      <c r="G500" s="31" t="s">
        <v>176</v>
      </c>
      <c r="H500" s="31" t="s">
        <v>476</v>
      </c>
      <c r="I500" s="31">
        <v>35.739618520000001</v>
      </c>
      <c r="J500" s="31">
        <f t="shared" si="17"/>
        <v>35.739618520000001</v>
      </c>
      <c r="K500" s="31"/>
      <c r="L500" s="31"/>
    </row>
    <row r="501" spans="1:12" x14ac:dyDescent="0.45">
      <c r="A501" s="31" t="str">
        <f t="shared" si="16"/>
        <v>E08000032_Total LA expenditure per pound in unallocated reserves</v>
      </c>
      <c r="B501" s="31" t="s">
        <v>259</v>
      </c>
      <c r="C501" s="31" t="s">
        <v>260</v>
      </c>
      <c r="D501" s="31" t="s">
        <v>474</v>
      </c>
      <c r="E501" s="31" t="s">
        <v>475</v>
      </c>
      <c r="F501" s="31" t="s">
        <v>215</v>
      </c>
      <c r="G501" s="31" t="s">
        <v>176</v>
      </c>
      <c r="H501" s="31" t="s">
        <v>476</v>
      </c>
      <c r="I501" s="31">
        <v>49.64446667</v>
      </c>
      <c r="J501" s="31">
        <f t="shared" si="17"/>
        <v>49.64446667</v>
      </c>
      <c r="K501" s="31"/>
      <c r="L501" s="31"/>
    </row>
    <row r="502" spans="1:12" x14ac:dyDescent="0.45">
      <c r="A502" s="31" t="str">
        <f t="shared" si="16"/>
        <v>E08000009_Total LA expenditure per pound in unallocated reserves</v>
      </c>
      <c r="B502" s="31" t="s">
        <v>442</v>
      </c>
      <c r="C502" s="31" t="s">
        <v>443</v>
      </c>
      <c r="D502" s="31" t="s">
        <v>474</v>
      </c>
      <c r="E502" s="31" t="s">
        <v>475</v>
      </c>
      <c r="F502" s="31" t="s">
        <v>215</v>
      </c>
      <c r="G502" s="31" t="s">
        <v>176</v>
      </c>
      <c r="H502" s="31" t="s">
        <v>476</v>
      </c>
      <c r="I502" s="31">
        <v>39.24071429</v>
      </c>
      <c r="J502" s="31">
        <f t="shared" si="17"/>
        <v>39.24071429</v>
      </c>
      <c r="K502" s="31"/>
      <c r="L502" s="31"/>
    </row>
    <row r="503" spans="1:12" x14ac:dyDescent="0.45">
      <c r="A503" s="31" t="str">
        <f t="shared" si="16"/>
        <v>E06000019_Total LA expenditure per pound in unallocated reserves</v>
      </c>
      <c r="B503" s="31" t="s">
        <v>317</v>
      </c>
      <c r="C503" s="31" t="s">
        <v>579</v>
      </c>
      <c r="D503" s="31" t="s">
        <v>474</v>
      </c>
      <c r="E503" s="31" t="s">
        <v>475</v>
      </c>
      <c r="F503" s="31" t="s">
        <v>215</v>
      </c>
      <c r="G503" s="31" t="s">
        <v>176</v>
      </c>
      <c r="H503" s="31" t="s">
        <v>476</v>
      </c>
      <c r="I503" s="31">
        <v>27.26835294</v>
      </c>
      <c r="J503" s="31">
        <f t="shared" si="17"/>
        <v>27.26835294</v>
      </c>
      <c r="K503" s="31"/>
      <c r="L503" s="31"/>
    </row>
    <row r="504" spans="1:12" x14ac:dyDescent="0.45">
      <c r="A504" s="31" t="str">
        <f t="shared" si="16"/>
        <v>E10000031_Total LA expenditure per pound in unallocated reserves</v>
      </c>
      <c r="B504" s="31" t="s">
        <v>454</v>
      </c>
      <c r="C504" s="31" t="s">
        <v>455</v>
      </c>
      <c r="D504" s="31" t="s">
        <v>474</v>
      </c>
      <c r="E504" s="31" t="s">
        <v>475</v>
      </c>
      <c r="F504" s="31" t="s">
        <v>215</v>
      </c>
      <c r="G504" s="31" t="s">
        <v>176</v>
      </c>
      <c r="H504" s="31" t="s">
        <v>476</v>
      </c>
      <c r="I504" s="31">
        <v>19.194304129999999</v>
      </c>
      <c r="J504" s="31">
        <f t="shared" si="17"/>
        <v>19.194304129999999</v>
      </c>
      <c r="K504" s="31"/>
      <c r="L504" s="31"/>
    </row>
    <row r="505" spans="1:12" x14ac:dyDescent="0.45">
      <c r="A505" s="31" t="str">
        <f t="shared" si="16"/>
        <v>E08000005_Total LA expenditure per pound in unallocated reserves</v>
      </c>
      <c r="B505" s="31" t="s">
        <v>391</v>
      </c>
      <c r="C505" s="31" t="s">
        <v>392</v>
      </c>
      <c r="D505" s="31" t="s">
        <v>474</v>
      </c>
      <c r="E505" s="31" t="s">
        <v>475</v>
      </c>
      <c r="F505" s="31" t="s">
        <v>215</v>
      </c>
      <c r="G505" s="31" t="s">
        <v>176</v>
      </c>
      <c r="H505" s="31" t="s">
        <v>476</v>
      </c>
      <c r="I505" s="31">
        <v>20.99535294</v>
      </c>
      <c r="J505" s="31">
        <f t="shared" si="17"/>
        <v>20.99535294</v>
      </c>
      <c r="K505" s="31"/>
      <c r="L505" s="31"/>
    </row>
    <row r="506" spans="1:12" x14ac:dyDescent="0.45">
      <c r="A506" s="31" t="str">
        <f t="shared" si="16"/>
        <v>E08000010_Total LA expenditure per pound in unallocated reserves</v>
      </c>
      <c r="B506" s="31" t="s">
        <v>460</v>
      </c>
      <c r="C506" s="31" t="s">
        <v>461</v>
      </c>
      <c r="D506" s="31" t="s">
        <v>474</v>
      </c>
      <c r="E506" s="31" t="s">
        <v>475</v>
      </c>
      <c r="F506" s="31" t="s">
        <v>215</v>
      </c>
      <c r="G506" s="31" t="s">
        <v>176</v>
      </c>
      <c r="H506" s="31" t="s">
        <v>476</v>
      </c>
      <c r="I506" s="31">
        <v>28.102698740000001</v>
      </c>
      <c r="J506" s="31">
        <f t="shared" si="17"/>
        <v>28.102698740000001</v>
      </c>
      <c r="K506" s="31"/>
      <c r="L506" s="31"/>
    </row>
    <row r="507" spans="1:12" x14ac:dyDescent="0.45">
      <c r="A507" s="31" t="str">
        <f t="shared" si="16"/>
        <v>E08000026_Total LA expenditure per pound in unallocated reserves</v>
      </c>
      <c r="B507" s="31" t="s">
        <v>283</v>
      </c>
      <c r="C507" s="31" t="s">
        <v>284</v>
      </c>
      <c r="D507" s="31" t="s">
        <v>474</v>
      </c>
      <c r="E507" s="31" t="s">
        <v>475</v>
      </c>
      <c r="F507" s="31" t="s">
        <v>215</v>
      </c>
      <c r="G507" s="31" t="s">
        <v>176</v>
      </c>
      <c r="H507" s="31" t="s">
        <v>476</v>
      </c>
      <c r="I507" s="31">
        <v>75.465550239999999</v>
      </c>
      <c r="J507" s="31">
        <f t="shared" si="17"/>
        <v>75.465550239999999</v>
      </c>
      <c r="K507" s="31"/>
      <c r="L507" s="31"/>
    </row>
    <row r="508" spans="1:12" x14ac:dyDescent="0.45">
      <c r="A508" s="31" t="str">
        <f t="shared" si="16"/>
        <v>E06000050_Total LA expenditure per pound in unallocated reserves</v>
      </c>
      <c r="B508" s="31" t="s">
        <v>281</v>
      </c>
      <c r="C508" s="31" t="s">
        <v>580</v>
      </c>
      <c r="D508" s="31" t="s">
        <v>474</v>
      </c>
      <c r="E508" s="31" t="s">
        <v>475</v>
      </c>
      <c r="F508" s="31" t="s">
        <v>215</v>
      </c>
      <c r="G508" s="31" t="s">
        <v>176</v>
      </c>
      <c r="H508" s="31" t="s">
        <v>476</v>
      </c>
      <c r="I508" s="31">
        <v>20.139951549999999</v>
      </c>
      <c r="J508" s="31">
        <f t="shared" si="17"/>
        <v>20.139951549999999</v>
      </c>
      <c r="K508" s="31"/>
      <c r="L508" s="31"/>
    </row>
    <row r="509" spans="1:12" x14ac:dyDescent="0.45">
      <c r="A509" s="31" t="str">
        <f t="shared" si="16"/>
        <v>E06000044_Total LA expenditure per pound in unallocated reserves</v>
      </c>
      <c r="B509" s="31" t="s">
        <v>383</v>
      </c>
      <c r="C509" s="31" t="s">
        <v>581</v>
      </c>
      <c r="D509" s="31" t="s">
        <v>474</v>
      </c>
      <c r="E509" s="31" t="s">
        <v>475</v>
      </c>
      <c r="F509" s="31" t="s">
        <v>215</v>
      </c>
      <c r="G509" s="31" t="s">
        <v>176</v>
      </c>
      <c r="H509" s="31" t="s">
        <v>476</v>
      </c>
      <c r="I509" s="31">
        <v>10.70265259</v>
      </c>
      <c r="J509" s="31">
        <f t="shared" si="17"/>
        <v>10.70265259</v>
      </c>
      <c r="K509" s="31"/>
      <c r="L509" s="31"/>
    </row>
    <row r="510" spans="1:12" x14ac:dyDescent="0.45">
      <c r="A510" s="31" t="str">
        <f t="shared" si="16"/>
        <v>E09000001_Total LA expenditure per pound in unallocated reserves</v>
      </c>
      <c r="B510" s="31" t="s">
        <v>582</v>
      </c>
      <c r="C510" s="31" t="s">
        <v>583</v>
      </c>
      <c r="D510" s="31" t="s">
        <v>474</v>
      </c>
      <c r="E510" s="31" t="s">
        <v>475</v>
      </c>
      <c r="F510" s="31" t="s">
        <v>215</v>
      </c>
      <c r="G510" s="31" t="s">
        <v>176</v>
      </c>
      <c r="H510" s="31" t="s">
        <v>476</v>
      </c>
      <c r="I510" s="31">
        <v>4.3753016259999997</v>
      </c>
      <c r="J510" s="31">
        <f t="shared" si="17"/>
        <v>4.3753016259999997</v>
      </c>
      <c r="K510" s="31"/>
      <c r="L510" s="31"/>
    </row>
    <row r="511" spans="1:12" x14ac:dyDescent="0.45">
      <c r="A511" s="31" t="str">
        <f t="shared" si="16"/>
        <v>E08000019_Total LA expenditure per pound in unallocated reserves</v>
      </c>
      <c r="B511" s="31" t="s">
        <v>401</v>
      </c>
      <c r="C511" s="31" t="s">
        <v>402</v>
      </c>
      <c r="D511" s="31" t="s">
        <v>474</v>
      </c>
      <c r="E511" s="31" t="s">
        <v>475</v>
      </c>
      <c r="F511" s="31" t="s">
        <v>215</v>
      </c>
      <c r="G511" s="31" t="s">
        <v>176</v>
      </c>
      <c r="H511" s="31" t="s">
        <v>476</v>
      </c>
      <c r="I511" s="31">
        <v>88.960393600000003</v>
      </c>
      <c r="J511" s="31">
        <f t="shared" si="17"/>
        <v>88.960393600000003</v>
      </c>
      <c r="K511" s="31"/>
      <c r="L511" s="31"/>
    </row>
    <row r="512" spans="1:12" x14ac:dyDescent="0.45">
      <c r="A512" s="31" t="str">
        <f t="shared" si="16"/>
        <v>E08000025_Total LA expenditure per pound in unallocated reserves</v>
      </c>
      <c r="B512" s="31" t="s">
        <v>245</v>
      </c>
      <c r="C512" s="31" t="s">
        <v>246</v>
      </c>
      <c r="D512" s="31" t="s">
        <v>474</v>
      </c>
      <c r="E512" s="31" t="s">
        <v>475</v>
      </c>
      <c r="F512" s="31" t="s">
        <v>215</v>
      </c>
      <c r="G512" s="31" t="s">
        <v>176</v>
      </c>
      <c r="H512" s="31" t="s">
        <v>476</v>
      </c>
      <c r="I512" s="31">
        <v>12.583741760000001</v>
      </c>
      <c r="J512" s="31">
        <f t="shared" si="17"/>
        <v>12.583741760000001</v>
      </c>
      <c r="K512" s="31"/>
      <c r="L512" s="31"/>
    </row>
    <row r="513" spans="1:12" x14ac:dyDescent="0.45">
      <c r="A513" s="31" t="str">
        <f t="shared" si="16"/>
        <v>E08000016_Total LA expenditure per pound in unallocated reserves</v>
      </c>
      <c r="B513" s="31" t="s">
        <v>236</v>
      </c>
      <c r="C513" s="31" t="s">
        <v>237</v>
      </c>
      <c r="D513" s="31" t="s">
        <v>474</v>
      </c>
      <c r="E513" s="31" t="s">
        <v>475</v>
      </c>
      <c r="F513" s="31" t="s">
        <v>215</v>
      </c>
      <c r="G513" s="31" t="s">
        <v>176</v>
      </c>
      <c r="H513" s="31" t="s">
        <v>476</v>
      </c>
      <c r="I513" s="31">
        <v>18.461200000000002</v>
      </c>
      <c r="J513" s="31">
        <f t="shared" si="17"/>
        <v>18.461200000000002</v>
      </c>
      <c r="K513" s="31"/>
      <c r="L513" s="31"/>
    </row>
    <row r="514" spans="1:12" x14ac:dyDescent="0.45">
      <c r="A514" s="31" t="str">
        <f t="shared" si="16"/>
        <v>E10000003_Total CSC expenditure per pound in unallocated reserves</v>
      </c>
      <c r="B514" s="31" t="s">
        <v>275</v>
      </c>
      <c r="C514" s="31" t="s">
        <v>276</v>
      </c>
      <c r="D514" s="31" t="s">
        <v>474</v>
      </c>
      <c r="E514" s="31" t="s">
        <v>475</v>
      </c>
      <c r="F514" s="31" t="s">
        <v>215</v>
      </c>
      <c r="G514" s="31" t="s">
        <v>178</v>
      </c>
      <c r="H514" s="31" t="s">
        <v>476</v>
      </c>
      <c r="I514" s="31">
        <v>7.7764186400000002</v>
      </c>
      <c r="J514" s="31">
        <f t="shared" si="17"/>
        <v>7.7764186400000002</v>
      </c>
      <c r="K514" s="31"/>
      <c r="L514" s="31"/>
    </row>
    <row r="515" spans="1:12" x14ac:dyDescent="0.45">
      <c r="A515" s="31" t="str">
        <f t="shared" ref="A515:A578" si="18">CONCATENATE(B515,"_",G515)</f>
        <v>E08000006_Total CSC expenditure per pound in unallocated reserves</v>
      </c>
      <c r="B515" s="31" t="s">
        <v>395</v>
      </c>
      <c r="C515" s="31" t="s">
        <v>396</v>
      </c>
      <c r="D515" s="31" t="s">
        <v>474</v>
      </c>
      <c r="E515" s="31" t="s">
        <v>475</v>
      </c>
      <c r="F515" s="31" t="s">
        <v>215</v>
      </c>
      <c r="G515" s="31" t="s">
        <v>178</v>
      </c>
      <c r="H515" s="31" t="s">
        <v>476</v>
      </c>
      <c r="I515" s="31">
        <v>3.6854942230000001</v>
      </c>
      <c r="J515" s="31">
        <f t="shared" si="17"/>
        <v>3.6854942230000001</v>
      </c>
      <c r="K515" s="31"/>
      <c r="L515" s="31"/>
    </row>
    <row r="516" spans="1:12" x14ac:dyDescent="0.45">
      <c r="A516" s="31" t="str">
        <f t="shared" si="18"/>
        <v>E06000022_Total CSC expenditure per pound in unallocated reserves</v>
      </c>
      <c r="B516" s="31" t="s">
        <v>238</v>
      </c>
      <c r="C516" s="31" t="s">
        <v>477</v>
      </c>
      <c r="D516" s="31" t="s">
        <v>474</v>
      </c>
      <c r="E516" s="31" t="s">
        <v>475</v>
      </c>
      <c r="F516" s="31" t="s">
        <v>215</v>
      </c>
      <c r="G516" s="31" t="s">
        <v>178</v>
      </c>
      <c r="H516" s="31" t="s">
        <v>476</v>
      </c>
      <c r="I516" s="31">
        <v>2.026220425</v>
      </c>
      <c r="J516" s="31">
        <f t="shared" si="17"/>
        <v>2.026220425</v>
      </c>
      <c r="K516" s="31"/>
      <c r="L516" s="31"/>
    </row>
    <row r="517" spans="1:12" x14ac:dyDescent="0.45">
      <c r="A517" s="31" t="str">
        <f t="shared" si="18"/>
        <v>E06000025_Total CSC expenditure per pound in unallocated reserves</v>
      </c>
      <c r="B517" s="31" t="s">
        <v>408</v>
      </c>
      <c r="C517" s="31" t="s">
        <v>478</v>
      </c>
      <c r="D517" s="31" t="s">
        <v>474</v>
      </c>
      <c r="E517" s="31" t="s">
        <v>475</v>
      </c>
      <c r="F517" s="31" t="s">
        <v>215</v>
      </c>
      <c r="G517" s="31" t="s">
        <v>178</v>
      </c>
      <c r="H517" s="31" t="s">
        <v>476</v>
      </c>
      <c r="I517" s="31">
        <v>3.8117322929999999</v>
      </c>
      <c r="J517" s="31">
        <f t="shared" si="17"/>
        <v>3.8117322929999999</v>
      </c>
      <c r="K517" s="31"/>
      <c r="L517" s="31"/>
    </row>
    <row r="518" spans="1:12" x14ac:dyDescent="0.45">
      <c r="A518" s="31" t="str">
        <f t="shared" si="18"/>
        <v>E08000001_Total CSC expenditure per pound in unallocated reserves</v>
      </c>
      <c r="B518" s="31" t="s">
        <v>252</v>
      </c>
      <c r="C518" s="31" t="s">
        <v>253</v>
      </c>
      <c r="D518" s="31" t="s">
        <v>474</v>
      </c>
      <c r="E518" s="31" t="s">
        <v>475</v>
      </c>
      <c r="F518" s="31" t="s">
        <v>215</v>
      </c>
      <c r="G518" s="31" t="s">
        <v>178</v>
      </c>
      <c r="H518" s="31" t="s">
        <v>476</v>
      </c>
      <c r="I518" s="31">
        <v>4.4901500939999996</v>
      </c>
      <c r="J518" s="31">
        <f t="shared" si="17"/>
        <v>4.4901500939999996</v>
      </c>
      <c r="K518" s="31"/>
      <c r="L518" s="31"/>
    </row>
    <row r="519" spans="1:12" x14ac:dyDescent="0.45">
      <c r="A519" s="31" t="str">
        <f t="shared" si="18"/>
        <v>E09000020_Total CSC expenditure per pound in unallocated reserves</v>
      </c>
      <c r="B519" s="31" t="s">
        <v>479</v>
      </c>
      <c r="C519" s="31" t="s">
        <v>480</v>
      </c>
      <c r="D519" s="31" t="s">
        <v>474</v>
      </c>
      <c r="E519" s="31" t="s">
        <v>475</v>
      </c>
      <c r="F519" s="31" t="s">
        <v>215</v>
      </c>
      <c r="G519" s="31" t="s">
        <v>178</v>
      </c>
      <c r="H519" s="31" t="s">
        <v>476</v>
      </c>
      <c r="I519" s="31">
        <v>4.9423000000000004</v>
      </c>
      <c r="J519" s="31">
        <f t="shared" si="17"/>
        <v>4.9423000000000004</v>
      </c>
      <c r="K519" s="31"/>
      <c r="L519" s="31"/>
    </row>
    <row r="520" spans="1:12" x14ac:dyDescent="0.45">
      <c r="A520" s="31" t="str">
        <f t="shared" si="18"/>
        <v>E09000032_Total CSC expenditure per pound in unallocated reserves</v>
      </c>
      <c r="B520" s="31" t="s">
        <v>450</v>
      </c>
      <c r="C520" s="31" t="s">
        <v>451</v>
      </c>
      <c r="D520" s="31" t="s">
        <v>474</v>
      </c>
      <c r="E520" s="31" t="s">
        <v>475</v>
      </c>
      <c r="F520" s="31" t="s">
        <v>215</v>
      </c>
      <c r="G520" s="31" t="s">
        <v>178</v>
      </c>
      <c r="H520" s="31" t="s">
        <v>476</v>
      </c>
      <c r="I520" s="31">
        <v>4.1381420609999999</v>
      </c>
      <c r="J520" s="31">
        <f t="shared" si="17"/>
        <v>4.1381420609999999</v>
      </c>
      <c r="K520" s="31"/>
      <c r="L520" s="31"/>
    </row>
    <row r="521" spans="1:12" x14ac:dyDescent="0.45">
      <c r="A521" s="31" t="str">
        <f t="shared" si="18"/>
        <v>E08000018_Total CSC expenditure per pound in unallocated reserves</v>
      </c>
      <c r="B521" s="31" t="s">
        <v>393</v>
      </c>
      <c r="C521" s="31" t="s">
        <v>394</v>
      </c>
      <c r="D521" s="31" t="s">
        <v>474</v>
      </c>
      <c r="E521" s="31" t="s">
        <v>475</v>
      </c>
      <c r="F521" s="31" t="s">
        <v>215</v>
      </c>
      <c r="G521" s="31" t="s">
        <v>178</v>
      </c>
      <c r="H521" s="31" t="s">
        <v>476</v>
      </c>
      <c r="I521" s="31">
        <v>5.2683202470000001</v>
      </c>
      <c r="J521" s="31">
        <f t="shared" si="17"/>
        <v>5.2683202470000001</v>
      </c>
      <c r="K521" s="31"/>
      <c r="L521" s="31"/>
    </row>
    <row r="522" spans="1:12" x14ac:dyDescent="0.45">
      <c r="A522" s="31" t="str">
        <f t="shared" si="18"/>
        <v>E10000014_Total CSC expenditure per pound in unallocated reserves</v>
      </c>
      <c r="B522" s="31" t="s">
        <v>309</v>
      </c>
      <c r="C522" s="31" t="s">
        <v>310</v>
      </c>
      <c r="D522" s="31" t="s">
        <v>474</v>
      </c>
      <c r="E522" s="31" t="s">
        <v>475</v>
      </c>
      <c r="F522" s="31" t="s">
        <v>215</v>
      </c>
      <c r="G522" s="31" t="s">
        <v>178</v>
      </c>
      <c r="H522" s="31" t="s">
        <v>476</v>
      </c>
      <c r="I522" s="31">
        <v>7.9881028350000003</v>
      </c>
      <c r="J522" s="31">
        <f t="shared" si="17"/>
        <v>7.9881028350000003</v>
      </c>
      <c r="K522" s="31"/>
      <c r="L522" s="31"/>
    </row>
    <row r="523" spans="1:12" x14ac:dyDescent="0.45">
      <c r="A523" s="31" t="str">
        <f t="shared" si="18"/>
        <v>E10000012_Total CSC expenditure per pound in unallocated reserves</v>
      </c>
      <c r="B523" s="31" t="s">
        <v>303</v>
      </c>
      <c r="C523" s="31" t="s">
        <v>304</v>
      </c>
      <c r="D523" s="31" t="s">
        <v>474</v>
      </c>
      <c r="E523" s="31" t="s">
        <v>475</v>
      </c>
      <c r="F523" s="31" t="s">
        <v>215</v>
      </c>
      <c r="G523" s="31" t="s">
        <v>178</v>
      </c>
      <c r="H523" s="31" t="s">
        <v>476</v>
      </c>
      <c r="I523" s="31">
        <v>2.4751987280000001</v>
      </c>
      <c r="J523" s="31">
        <f t="shared" si="17"/>
        <v>2.4751987280000001</v>
      </c>
      <c r="K523" s="31"/>
      <c r="L523" s="31"/>
    </row>
    <row r="524" spans="1:12" x14ac:dyDescent="0.45">
      <c r="A524" s="31" t="str">
        <f t="shared" si="18"/>
        <v>E06000035_Total CSC expenditure per pound in unallocated reserves</v>
      </c>
      <c r="B524" s="31" t="s">
        <v>351</v>
      </c>
      <c r="C524" s="31" t="s">
        <v>481</v>
      </c>
      <c r="D524" s="31" t="s">
        <v>474</v>
      </c>
      <c r="E524" s="31" t="s">
        <v>475</v>
      </c>
      <c r="F524" s="31" t="s">
        <v>215</v>
      </c>
      <c r="G524" s="31" t="s">
        <v>178</v>
      </c>
      <c r="H524" s="31" t="s">
        <v>476</v>
      </c>
      <c r="I524" s="31">
        <v>4.7776302690000003</v>
      </c>
      <c r="J524" s="31">
        <f t="shared" si="17"/>
        <v>4.7776302690000003</v>
      </c>
      <c r="K524" s="31"/>
      <c r="L524" s="31"/>
    </row>
    <row r="525" spans="1:12" x14ac:dyDescent="0.45">
      <c r="A525" s="31" t="str">
        <f t="shared" si="18"/>
        <v>E10000030_Total CSC expenditure per pound in unallocated reserves</v>
      </c>
      <c r="B525" s="31" t="s">
        <v>430</v>
      </c>
      <c r="C525" s="31" t="s">
        <v>431</v>
      </c>
      <c r="D525" s="31" t="s">
        <v>474</v>
      </c>
      <c r="E525" s="31" t="s">
        <v>475</v>
      </c>
      <c r="F525" s="31" t="s">
        <v>215</v>
      </c>
      <c r="G525" s="31" t="s">
        <v>178</v>
      </c>
      <c r="H525" s="31" t="s">
        <v>476</v>
      </c>
      <c r="I525" s="31">
        <v>9.1709807399999992</v>
      </c>
      <c r="J525" s="31">
        <f t="shared" si="17"/>
        <v>9.1709807399999992</v>
      </c>
      <c r="K525" s="31"/>
      <c r="L525" s="31"/>
    </row>
    <row r="526" spans="1:12" x14ac:dyDescent="0.45">
      <c r="A526" s="31" t="str">
        <f t="shared" si="18"/>
        <v>E09000003_Total CSC expenditure per pound in unallocated reserves</v>
      </c>
      <c r="B526" s="31" t="s">
        <v>233</v>
      </c>
      <c r="C526" s="31" t="s">
        <v>234</v>
      </c>
      <c r="D526" s="31" t="s">
        <v>474</v>
      </c>
      <c r="E526" s="31" t="s">
        <v>475</v>
      </c>
      <c r="F526" s="31" t="s">
        <v>215</v>
      </c>
      <c r="G526" s="31" t="s">
        <v>178</v>
      </c>
      <c r="H526" s="31" t="s">
        <v>476</v>
      </c>
      <c r="I526" s="31" t="e">
        <v>#DIV/0!</v>
      </c>
      <c r="J526" s="31" t="str">
        <f t="shared" si="17"/>
        <v>N/A</v>
      </c>
      <c r="K526" s="31"/>
      <c r="L526" s="31"/>
    </row>
    <row r="527" spans="1:12" x14ac:dyDescent="0.45">
      <c r="A527" s="31" t="str">
        <f t="shared" si="18"/>
        <v>E10000015_Total CSC expenditure per pound in unallocated reserves</v>
      </c>
      <c r="B527" s="31" t="s">
        <v>319</v>
      </c>
      <c r="C527" s="31" t="s">
        <v>320</v>
      </c>
      <c r="D527" s="31" t="s">
        <v>474</v>
      </c>
      <c r="E527" s="31" t="s">
        <v>475</v>
      </c>
      <c r="F527" s="31" t="s">
        <v>215</v>
      </c>
      <c r="G527" s="31" t="s">
        <v>178</v>
      </c>
      <c r="H527" s="31" t="s">
        <v>476</v>
      </c>
      <c r="I527" s="31">
        <v>5.4518994220000003</v>
      </c>
      <c r="J527" s="31">
        <f t="shared" si="17"/>
        <v>5.4518994220000003</v>
      </c>
      <c r="K527" s="31"/>
      <c r="L527" s="31"/>
    </row>
    <row r="528" spans="1:12" x14ac:dyDescent="0.45">
      <c r="A528" s="31" t="str">
        <f t="shared" si="18"/>
        <v>E06000052_Total CSC expenditure per pound in unallocated reserves</v>
      </c>
      <c r="B528" s="31" t="s">
        <v>482</v>
      </c>
      <c r="C528" s="31" t="s">
        <v>483</v>
      </c>
      <c r="D528" s="31" t="s">
        <v>474</v>
      </c>
      <c r="E528" s="31" t="s">
        <v>475</v>
      </c>
      <c r="F528" s="31" t="s">
        <v>215</v>
      </c>
      <c r="G528" s="31" t="s">
        <v>178</v>
      </c>
      <c r="H528" s="31" t="s">
        <v>476</v>
      </c>
      <c r="I528" s="31">
        <v>1.8872504349999999</v>
      </c>
      <c r="J528" s="31">
        <f t="shared" si="17"/>
        <v>1.8872504349999999</v>
      </c>
      <c r="K528" s="31"/>
      <c r="L528" s="31"/>
    </row>
    <row r="529" spans="1:12" x14ac:dyDescent="0.45">
      <c r="A529" s="31" t="str">
        <f t="shared" si="18"/>
        <v>E08000031_Total CSC expenditure per pound in unallocated reserves</v>
      </c>
      <c r="B529" s="31" t="s">
        <v>468</v>
      </c>
      <c r="C529" s="31" t="s">
        <v>469</v>
      </c>
      <c r="D529" s="31" t="s">
        <v>474</v>
      </c>
      <c r="E529" s="31" t="s">
        <v>475</v>
      </c>
      <c r="F529" s="31" t="s">
        <v>215</v>
      </c>
      <c r="G529" s="31" t="s">
        <v>178</v>
      </c>
      <c r="H529" s="31" t="s">
        <v>476</v>
      </c>
      <c r="I529" s="31">
        <v>6.0548999999999999</v>
      </c>
      <c r="J529" s="31">
        <f t="shared" si="17"/>
        <v>6.0548999999999999</v>
      </c>
      <c r="K529" s="31"/>
      <c r="L529" s="31"/>
    </row>
    <row r="530" spans="1:12" x14ac:dyDescent="0.45">
      <c r="A530" s="31" t="str">
        <f t="shared" si="18"/>
        <v>E09000025_Total CSC expenditure per pound in unallocated reserves</v>
      </c>
      <c r="B530" s="31" t="s">
        <v>359</v>
      </c>
      <c r="C530" s="31" t="s">
        <v>360</v>
      </c>
      <c r="D530" s="31" t="s">
        <v>474</v>
      </c>
      <c r="E530" s="31" t="s">
        <v>475</v>
      </c>
      <c r="F530" s="31" t="s">
        <v>215</v>
      </c>
      <c r="G530" s="31" t="s">
        <v>178</v>
      </c>
      <c r="H530" s="31" t="s">
        <v>476</v>
      </c>
      <c r="I530" s="31">
        <v>6.5211301810000002</v>
      </c>
      <c r="J530" s="31">
        <f t="shared" si="17"/>
        <v>6.5211301810000002</v>
      </c>
      <c r="K530" s="31"/>
      <c r="L530" s="31"/>
    </row>
    <row r="531" spans="1:12" x14ac:dyDescent="0.45">
      <c r="A531" s="31" t="str">
        <f t="shared" si="18"/>
        <v>E08000030_Total CSC expenditure per pound in unallocated reserves</v>
      </c>
      <c r="B531" s="31" t="s">
        <v>446</v>
      </c>
      <c r="C531" s="31" t="s">
        <v>447</v>
      </c>
      <c r="D531" s="31" t="s">
        <v>474</v>
      </c>
      <c r="E531" s="31" t="s">
        <v>475</v>
      </c>
      <c r="F531" s="31" t="s">
        <v>215</v>
      </c>
      <c r="G531" s="31" t="s">
        <v>178</v>
      </c>
      <c r="H531" s="31" t="s">
        <v>476</v>
      </c>
      <c r="I531" s="31">
        <v>3.6735827369999998</v>
      </c>
      <c r="J531" s="31">
        <f t="shared" si="17"/>
        <v>3.6735827369999998</v>
      </c>
      <c r="K531" s="31"/>
      <c r="L531" s="31"/>
    </row>
    <row r="532" spans="1:12" x14ac:dyDescent="0.45">
      <c r="A532" s="31" t="str">
        <f t="shared" si="18"/>
        <v>E10000032_Total CSC expenditure per pound in unallocated reserves</v>
      </c>
      <c r="B532" s="31" t="s">
        <v>458</v>
      </c>
      <c r="C532" s="31" t="s">
        <v>459</v>
      </c>
      <c r="D532" s="31" t="s">
        <v>474</v>
      </c>
      <c r="E532" s="31" t="s">
        <v>475</v>
      </c>
      <c r="F532" s="31" t="s">
        <v>215</v>
      </c>
      <c r="G532" s="31" t="s">
        <v>178</v>
      </c>
      <c r="H532" s="31" t="s">
        <v>476</v>
      </c>
      <c r="I532" s="31">
        <v>5.8177067930000002</v>
      </c>
      <c r="J532" s="31">
        <f t="shared" si="17"/>
        <v>5.8177067930000002</v>
      </c>
      <c r="K532" s="31"/>
      <c r="L532" s="31"/>
    </row>
    <row r="533" spans="1:12" x14ac:dyDescent="0.45">
      <c r="A533" s="31" t="str">
        <f t="shared" si="18"/>
        <v>E08000007_Total CSC expenditure per pound in unallocated reserves</v>
      </c>
      <c r="B533" s="31" t="s">
        <v>420</v>
      </c>
      <c r="C533" s="31" t="s">
        <v>421</v>
      </c>
      <c r="D533" s="31" t="s">
        <v>474</v>
      </c>
      <c r="E533" s="31" t="s">
        <v>475</v>
      </c>
      <c r="F533" s="31" t="s">
        <v>215</v>
      </c>
      <c r="G533" s="31" t="s">
        <v>178</v>
      </c>
      <c r="H533" s="31" t="s">
        <v>476</v>
      </c>
      <c r="I533" s="31">
        <v>2.8084076819999999</v>
      </c>
      <c r="J533" s="31">
        <f t="shared" si="17"/>
        <v>2.8084076819999999</v>
      </c>
      <c r="K533" s="31"/>
      <c r="L533" s="31"/>
    </row>
    <row r="534" spans="1:12" x14ac:dyDescent="0.45">
      <c r="A534" s="31" t="str">
        <f t="shared" si="18"/>
        <v>E08000017_Total CSC expenditure per pound in unallocated reserves</v>
      </c>
      <c r="B534" s="31" t="s">
        <v>293</v>
      </c>
      <c r="C534" s="31" t="s">
        <v>294</v>
      </c>
      <c r="D534" s="31" t="s">
        <v>474</v>
      </c>
      <c r="E534" s="31" t="s">
        <v>475</v>
      </c>
      <c r="F534" s="31" t="s">
        <v>215</v>
      </c>
      <c r="G534" s="31" t="s">
        <v>178</v>
      </c>
      <c r="H534" s="31" t="s">
        <v>476</v>
      </c>
      <c r="I534" s="31">
        <v>4.4114384749999997</v>
      </c>
      <c r="J534" s="31">
        <f t="shared" si="17"/>
        <v>4.4114384749999997</v>
      </c>
      <c r="K534" s="31"/>
      <c r="L534" s="31"/>
    </row>
    <row r="535" spans="1:12" x14ac:dyDescent="0.45">
      <c r="A535" s="31" t="str">
        <f t="shared" si="18"/>
        <v>E06000048_Total CSC expenditure per pound in unallocated reserves</v>
      </c>
      <c r="B535" s="31" t="s">
        <v>484</v>
      </c>
      <c r="C535" s="31" t="s">
        <v>485</v>
      </c>
      <c r="D535" s="31" t="s">
        <v>474</v>
      </c>
      <c r="E535" s="31" t="s">
        <v>475</v>
      </c>
      <c r="F535" s="31" t="s">
        <v>215</v>
      </c>
      <c r="G535" s="31" t="s">
        <v>178</v>
      </c>
      <c r="H535" s="31" t="s">
        <v>476</v>
      </c>
      <c r="I535" s="31">
        <v>0.82418415</v>
      </c>
      <c r="J535" s="31">
        <f t="shared" si="17"/>
        <v>0.82418415</v>
      </c>
      <c r="K535" s="31"/>
      <c r="L535" s="31"/>
    </row>
    <row r="536" spans="1:12" x14ac:dyDescent="0.45">
      <c r="A536" s="31" t="str">
        <f t="shared" si="18"/>
        <v>E09000008_Total CSC expenditure per pound in unallocated reserves</v>
      </c>
      <c r="B536" s="31" t="s">
        <v>486</v>
      </c>
      <c r="C536" s="31" t="s">
        <v>487</v>
      </c>
      <c r="D536" s="31" t="s">
        <v>474</v>
      </c>
      <c r="E536" s="31" t="s">
        <v>475</v>
      </c>
      <c r="F536" s="31" t="s">
        <v>215</v>
      </c>
      <c r="G536" s="31" t="s">
        <v>178</v>
      </c>
      <c r="H536" s="31" t="s">
        <v>476</v>
      </c>
      <c r="I536" s="31">
        <v>10.35224614</v>
      </c>
      <c r="J536" s="31">
        <f t="shared" si="17"/>
        <v>10.35224614</v>
      </c>
      <c r="K536" s="31"/>
      <c r="L536" s="31"/>
    </row>
    <row r="537" spans="1:12" x14ac:dyDescent="0.45">
      <c r="A537" s="31" t="str">
        <f t="shared" si="18"/>
        <v>E09000017_Total CSC expenditure per pound in unallocated reserves</v>
      </c>
      <c r="B537" s="31" t="s">
        <v>321</v>
      </c>
      <c r="C537" s="31" t="s">
        <v>322</v>
      </c>
      <c r="D537" s="31" t="s">
        <v>474</v>
      </c>
      <c r="E537" s="31" t="s">
        <v>475</v>
      </c>
      <c r="F537" s="31" t="s">
        <v>215</v>
      </c>
      <c r="G537" s="31" t="s">
        <v>178</v>
      </c>
      <c r="H537" s="31" t="s">
        <v>476</v>
      </c>
      <c r="I537" s="31">
        <v>1.2073762610000001</v>
      </c>
      <c r="J537" s="31">
        <f t="shared" si="17"/>
        <v>1.2073762610000001</v>
      </c>
      <c r="K537" s="31"/>
      <c r="L537" s="31"/>
    </row>
    <row r="538" spans="1:12" x14ac:dyDescent="0.45">
      <c r="A538" s="31" t="str">
        <f t="shared" si="18"/>
        <v>E06000023_Total CSC expenditure per pound in unallocated reserves</v>
      </c>
      <c r="B538" s="31" t="s">
        <v>265</v>
      </c>
      <c r="C538" s="31" t="s">
        <v>488</v>
      </c>
      <c r="D538" s="31" t="s">
        <v>474</v>
      </c>
      <c r="E538" s="31" t="s">
        <v>475</v>
      </c>
      <c r="F538" s="31" t="s">
        <v>215</v>
      </c>
      <c r="G538" s="31" t="s">
        <v>178</v>
      </c>
      <c r="H538" s="31" t="s">
        <v>476</v>
      </c>
      <c r="I538" s="31">
        <v>3.289804798</v>
      </c>
      <c r="J538" s="31">
        <f t="shared" si="17"/>
        <v>3.289804798</v>
      </c>
      <c r="K538" s="31"/>
      <c r="L538" s="31"/>
    </row>
    <row r="539" spans="1:12" x14ac:dyDescent="0.45">
      <c r="A539" s="31" t="str">
        <f t="shared" si="18"/>
        <v>E08000008_Total CSC expenditure per pound in unallocated reserves</v>
      </c>
      <c r="B539" s="31" t="s">
        <v>436</v>
      </c>
      <c r="C539" s="31" t="s">
        <v>437</v>
      </c>
      <c r="D539" s="31" t="s">
        <v>474</v>
      </c>
      <c r="E539" s="31" t="s">
        <v>475</v>
      </c>
      <c r="F539" s="31" t="s">
        <v>215</v>
      </c>
      <c r="G539" s="31" t="s">
        <v>178</v>
      </c>
      <c r="H539" s="31" t="s">
        <v>476</v>
      </c>
      <c r="I539" s="31">
        <v>3.230239954</v>
      </c>
      <c r="J539" s="31">
        <f t="shared" si="17"/>
        <v>3.230239954</v>
      </c>
      <c r="K539" s="31"/>
      <c r="L539" s="31"/>
    </row>
    <row r="540" spans="1:12" x14ac:dyDescent="0.45">
      <c r="A540" s="31" t="str">
        <f t="shared" si="18"/>
        <v>E09000006_Total CSC expenditure per pound in unallocated reserves</v>
      </c>
      <c r="B540" s="31" t="s">
        <v>267</v>
      </c>
      <c r="C540" s="31" t="s">
        <v>268</v>
      </c>
      <c r="D540" s="31" t="s">
        <v>474</v>
      </c>
      <c r="E540" s="31" t="s">
        <v>475</v>
      </c>
      <c r="F540" s="31" t="s">
        <v>215</v>
      </c>
      <c r="G540" s="31" t="s">
        <v>178</v>
      </c>
      <c r="H540" s="31" t="s">
        <v>476</v>
      </c>
      <c r="I540" s="31">
        <v>1.4749620189999999</v>
      </c>
      <c r="J540" s="31">
        <f t="shared" si="17"/>
        <v>1.4749620189999999</v>
      </c>
      <c r="K540" s="31"/>
      <c r="L540" s="31"/>
    </row>
    <row r="541" spans="1:12" x14ac:dyDescent="0.45">
      <c r="A541" s="31" t="str">
        <f t="shared" si="18"/>
        <v>E06000021_Total CSC expenditure per pound in unallocated reserves</v>
      </c>
      <c r="B541" s="31" t="s">
        <v>424</v>
      </c>
      <c r="C541" s="31" t="s">
        <v>489</v>
      </c>
      <c r="D541" s="31" t="s">
        <v>474</v>
      </c>
      <c r="E541" s="31" t="s">
        <v>475</v>
      </c>
      <c r="F541" s="31" t="s">
        <v>215</v>
      </c>
      <c r="G541" s="31" t="s">
        <v>178</v>
      </c>
      <c r="H541" s="31" t="s">
        <v>476</v>
      </c>
      <c r="I541" s="31">
        <v>6.2470490779999999</v>
      </c>
      <c r="J541" s="31">
        <f t="shared" si="17"/>
        <v>6.2470490779999999</v>
      </c>
      <c r="K541" s="31"/>
      <c r="L541" s="31"/>
    </row>
    <row r="542" spans="1:12" x14ac:dyDescent="0.45">
      <c r="A542" s="31" t="str">
        <f t="shared" si="18"/>
        <v>E10000022_Total CSC expenditure per pound in unallocated reserves</v>
      </c>
      <c r="B542" s="31" t="s">
        <v>490</v>
      </c>
      <c r="C542" s="31" t="s">
        <v>370</v>
      </c>
      <c r="D542" s="31" t="s">
        <v>474</v>
      </c>
      <c r="E542" s="31" t="s">
        <v>475</v>
      </c>
      <c r="F542" s="31" t="s">
        <v>215</v>
      </c>
      <c r="G542" s="31" t="s">
        <v>178</v>
      </c>
      <c r="H542" s="31" t="s">
        <v>476</v>
      </c>
      <c r="I542" s="31">
        <v>1.9324666740000001</v>
      </c>
      <c r="J542" s="31">
        <f t="shared" si="17"/>
        <v>1.9324666740000001</v>
      </c>
      <c r="K542" s="31"/>
      <c r="L542" s="31"/>
    </row>
    <row r="543" spans="1:12" x14ac:dyDescent="0.45">
      <c r="A543" s="31" t="str">
        <f t="shared" si="18"/>
        <v>E09000013_Total CSC expenditure per pound in unallocated reserves</v>
      </c>
      <c r="B543" s="31" t="s">
        <v>491</v>
      </c>
      <c r="C543" s="31" t="s">
        <v>492</v>
      </c>
      <c r="D543" s="31" t="s">
        <v>474</v>
      </c>
      <c r="E543" s="31" t="s">
        <v>475</v>
      </c>
      <c r="F543" s="31" t="s">
        <v>215</v>
      </c>
      <c r="G543" s="31" t="s">
        <v>178</v>
      </c>
      <c r="H543" s="31" t="s">
        <v>476</v>
      </c>
      <c r="I543" s="31">
        <v>2.5035778180000001</v>
      </c>
      <c r="J543" s="31">
        <f t="shared" si="17"/>
        <v>2.5035778180000001</v>
      </c>
      <c r="K543" s="31"/>
      <c r="L543" s="31"/>
    </row>
    <row r="544" spans="1:12" x14ac:dyDescent="0.45">
      <c r="A544" s="31" t="str">
        <f t="shared" si="18"/>
        <v>E10000020_Total CSC expenditure per pound in unallocated reserves</v>
      </c>
      <c r="B544" s="31" t="s">
        <v>361</v>
      </c>
      <c r="C544" s="31" t="s">
        <v>362</v>
      </c>
      <c r="D544" s="31" t="s">
        <v>474</v>
      </c>
      <c r="E544" s="31" t="s">
        <v>475</v>
      </c>
      <c r="F544" s="31" t="s">
        <v>215</v>
      </c>
      <c r="G544" s="31" t="s">
        <v>178</v>
      </c>
      <c r="H544" s="31" t="s">
        <v>476</v>
      </c>
      <c r="I544" s="31">
        <v>7.4775008920000001</v>
      </c>
      <c r="J544" s="31">
        <f t="shared" si="17"/>
        <v>7.4775008920000001</v>
      </c>
      <c r="K544" s="31"/>
      <c r="L544" s="31"/>
    </row>
    <row r="545" spans="1:12" x14ac:dyDescent="0.45">
      <c r="A545" s="31" t="str">
        <f t="shared" si="18"/>
        <v>E09000004_Total CSC expenditure per pound in unallocated reserves</v>
      </c>
      <c r="B545" s="31" t="s">
        <v>242</v>
      </c>
      <c r="C545" s="31" t="s">
        <v>243</v>
      </c>
      <c r="D545" s="31" t="s">
        <v>474</v>
      </c>
      <c r="E545" s="31" t="s">
        <v>475</v>
      </c>
      <c r="F545" s="31" t="s">
        <v>215</v>
      </c>
      <c r="G545" s="31" t="s">
        <v>178</v>
      </c>
      <c r="H545" s="31" t="s">
        <v>476</v>
      </c>
      <c r="I545" s="31">
        <v>3.1362029690000002</v>
      </c>
      <c r="J545" s="31">
        <f t="shared" si="17"/>
        <v>3.1362029690000002</v>
      </c>
      <c r="K545" s="31"/>
      <c r="L545" s="31"/>
    </row>
    <row r="546" spans="1:12" x14ac:dyDescent="0.45">
      <c r="A546" s="31" t="str">
        <f t="shared" si="18"/>
        <v>E10000006_Total CSC expenditure per pound in unallocated reserves</v>
      </c>
      <c r="B546" s="31" t="s">
        <v>285</v>
      </c>
      <c r="C546" s="31" t="s">
        <v>286</v>
      </c>
      <c r="D546" s="31" t="s">
        <v>474</v>
      </c>
      <c r="E546" s="31" t="s">
        <v>475</v>
      </c>
      <c r="F546" s="31" t="s">
        <v>215</v>
      </c>
      <c r="G546" s="31" t="s">
        <v>178</v>
      </c>
      <c r="H546" s="31" t="s">
        <v>476</v>
      </c>
      <c r="I546" s="31">
        <v>5.7816443089999998</v>
      </c>
      <c r="J546" s="31">
        <f t="shared" si="17"/>
        <v>5.7816443089999998</v>
      </c>
      <c r="K546" s="31"/>
      <c r="L546" s="31"/>
    </row>
    <row r="547" spans="1:12" x14ac:dyDescent="0.45">
      <c r="A547" s="31" t="str">
        <f t="shared" si="18"/>
        <v>E09000024_Total CSC expenditure per pound in unallocated reserves</v>
      </c>
      <c r="B547" s="31" t="s">
        <v>353</v>
      </c>
      <c r="C547" s="31" t="s">
        <v>354</v>
      </c>
      <c r="D547" s="31" t="s">
        <v>474</v>
      </c>
      <c r="E547" s="31" t="s">
        <v>475</v>
      </c>
      <c r="F547" s="31" t="s">
        <v>215</v>
      </c>
      <c r="G547" s="31" t="s">
        <v>178</v>
      </c>
      <c r="H547" s="31" t="s">
        <v>476</v>
      </c>
      <c r="I547" s="31">
        <v>2.5814341700000001</v>
      </c>
      <c r="J547" s="31">
        <f t="shared" si="17"/>
        <v>2.5814341700000001</v>
      </c>
      <c r="K547" s="31"/>
      <c r="L547" s="31"/>
    </row>
    <row r="548" spans="1:12" x14ac:dyDescent="0.45">
      <c r="A548" s="31" t="str">
        <f t="shared" si="18"/>
        <v>E06000034_Total CSC expenditure per pound in unallocated reserves</v>
      </c>
      <c r="B548" s="31" t="s">
        <v>493</v>
      </c>
      <c r="C548" s="31" t="s">
        <v>494</v>
      </c>
      <c r="D548" s="31" t="s">
        <v>474</v>
      </c>
      <c r="E548" s="31" t="s">
        <v>475</v>
      </c>
      <c r="F548" s="31" t="s">
        <v>215</v>
      </c>
      <c r="G548" s="31" t="s">
        <v>178</v>
      </c>
      <c r="H548" s="31" t="s">
        <v>476</v>
      </c>
      <c r="I548" s="31">
        <v>3.210272727</v>
      </c>
      <c r="J548" s="31">
        <f t="shared" si="17"/>
        <v>3.210272727</v>
      </c>
      <c r="K548" s="31"/>
      <c r="L548" s="31"/>
    </row>
    <row r="549" spans="1:12" x14ac:dyDescent="0.45">
      <c r="A549" s="31" t="str">
        <f t="shared" si="18"/>
        <v>E06000012_Total CSC expenditure per pound in unallocated reserves</v>
      </c>
      <c r="B549" s="31" t="s">
        <v>363</v>
      </c>
      <c r="C549" s="31" t="s">
        <v>495</v>
      </c>
      <c r="D549" s="31" t="s">
        <v>474</v>
      </c>
      <c r="E549" s="31" t="s">
        <v>475</v>
      </c>
      <c r="F549" s="31" t="s">
        <v>215</v>
      </c>
      <c r="G549" s="31" t="s">
        <v>178</v>
      </c>
      <c r="H549" s="31" t="s">
        <v>476</v>
      </c>
      <c r="I549" s="31">
        <v>3.7043729669999998</v>
      </c>
      <c r="J549" s="31">
        <f t="shared" ref="J549:J612" si="19">IF(ISNUMBER(I549),I549,"N/A")</f>
        <v>3.7043729669999998</v>
      </c>
      <c r="K549" s="31"/>
      <c r="L549" s="31"/>
    </row>
    <row r="550" spans="1:12" x14ac:dyDescent="0.45">
      <c r="A550" s="31" t="str">
        <f t="shared" si="18"/>
        <v>E08000027_Total CSC expenditure per pound in unallocated reserves</v>
      </c>
      <c r="B550" s="31" t="s">
        <v>297</v>
      </c>
      <c r="C550" s="31" t="s">
        <v>298</v>
      </c>
      <c r="D550" s="31" t="s">
        <v>474</v>
      </c>
      <c r="E550" s="31" t="s">
        <v>475</v>
      </c>
      <c r="F550" s="31" t="s">
        <v>215</v>
      </c>
      <c r="G550" s="31" t="s">
        <v>178</v>
      </c>
      <c r="H550" s="31" t="s">
        <v>476</v>
      </c>
      <c r="I550" s="31">
        <v>2.4822132639999999</v>
      </c>
      <c r="J550" s="31">
        <f t="shared" si="19"/>
        <v>2.4822132639999999</v>
      </c>
      <c r="K550" s="31"/>
      <c r="L550" s="31"/>
    </row>
    <row r="551" spans="1:12" x14ac:dyDescent="0.45">
      <c r="A551" s="31" t="str">
        <f t="shared" si="18"/>
        <v>E09000026_Total CSC expenditure per pound in unallocated reserves</v>
      </c>
      <c r="B551" s="31" t="s">
        <v>385</v>
      </c>
      <c r="C551" s="31" t="s">
        <v>386</v>
      </c>
      <c r="D551" s="31" t="s">
        <v>474</v>
      </c>
      <c r="E551" s="31" t="s">
        <v>475</v>
      </c>
      <c r="F551" s="31" t="s">
        <v>215</v>
      </c>
      <c r="G551" s="31" t="s">
        <v>178</v>
      </c>
      <c r="H551" s="31" t="s">
        <v>476</v>
      </c>
      <c r="I551" s="31">
        <v>2.2156088500000002</v>
      </c>
      <c r="J551" s="31">
        <f t="shared" si="19"/>
        <v>2.2156088500000002</v>
      </c>
      <c r="K551" s="31"/>
      <c r="L551" s="31"/>
    </row>
    <row r="552" spans="1:12" x14ac:dyDescent="0.45">
      <c r="A552" s="31" t="str">
        <f t="shared" si="18"/>
        <v>E10000019_Total CSC expenditure per pound in unallocated reserves</v>
      </c>
      <c r="B552" s="31" t="s">
        <v>345</v>
      </c>
      <c r="C552" s="31" t="s">
        <v>346</v>
      </c>
      <c r="D552" s="31" t="s">
        <v>474</v>
      </c>
      <c r="E552" s="31" t="s">
        <v>475</v>
      </c>
      <c r="F552" s="31" t="s">
        <v>215</v>
      </c>
      <c r="G552" s="31" t="s">
        <v>178</v>
      </c>
      <c r="H552" s="31" t="s">
        <v>476</v>
      </c>
      <c r="I552" s="31">
        <v>5.121135647</v>
      </c>
      <c r="J552" s="31">
        <f t="shared" si="19"/>
        <v>5.121135647</v>
      </c>
      <c r="K552" s="31"/>
      <c r="L552" s="31"/>
    </row>
    <row r="553" spans="1:12" x14ac:dyDescent="0.45">
      <c r="A553" s="31" t="str">
        <f t="shared" si="18"/>
        <v>E09000015_Total CSC expenditure per pound in unallocated reserves</v>
      </c>
      <c r="B553" s="31" t="s">
        <v>496</v>
      </c>
      <c r="C553" s="31" t="s">
        <v>497</v>
      </c>
      <c r="D553" s="31" t="s">
        <v>474</v>
      </c>
      <c r="E553" s="31" t="s">
        <v>475</v>
      </c>
      <c r="F553" s="31" t="s">
        <v>215</v>
      </c>
      <c r="G553" s="31" t="s">
        <v>178</v>
      </c>
      <c r="H553" s="31" t="s">
        <v>476</v>
      </c>
      <c r="I553" s="31">
        <v>3.1168504760000002</v>
      </c>
      <c r="J553" s="31">
        <f t="shared" si="19"/>
        <v>3.1168504760000002</v>
      </c>
      <c r="K553" s="31"/>
      <c r="L553" s="31"/>
    </row>
    <row r="554" spans="1:12" x14ac:dyDescent="0.45">
      <c r="A554" s="31" t="str">
        <f t="shared" si="18"/>
        <v>E10000011_Total CSC expenditure per pound in unallocated reserves</v>
      </c>
      <c r="B554" s="31" t="s">
        <v>299</v>
      </c>
      <c r="C554" s="31" t="s">
        <v>300</v>
      </c>
      <c r="D554" s="31" t="s">
        <v>474</v>
      </c>
      <c r="E554" s="31" t="s">
        <v>475</v>
      </c>
      <c r="F554" s="31" t="s">
        <v>215</v>
      </c>
      <c r="G554" s="31" t="s">
        <v>178</v>
      </c>
      <c r="H554" s="31" t="s">
        <v>476</v>
      </c>
      <c r="I554" s="31">
        <v>7.2539253930000003</v>
      </c>
      <c r="J554" s="31">
        <f t="shared" si="19"/>
        <v>7.2539253930000003</v>
      </c>
      <c r="K554" s="31"/>
      <c r="L554" s="31"/>
    </row>
    <row r="555" spans="1:12" x14ac:dyDescent="0.45">
      <c r="A555" s="31" t="str">
        <f t="shared" si="18"/>
        <v>E10000017_Total CSC expenditure per pound in unallocated reserves</v>
      </c>
      <c r="B555" s="31" t="s">
        <v>337</v>
      </c>
      <c r="C555" s="31" t="s">
        <v>338</v>
      </c>
      <c r="D555" s="31" t="s">
        <v>474</v>
      </c>
      <c r="E555" s="31" t="s">
        <v>475</v>
      </c>
      <c r="F555" s="31" t="s">
        <v>215</v>
      </c>
      <c r="G555" s="31" t="s">
        <v>178</v>
      </c>
      <c r="H555" s="31" t="s">
        <v>476</v>
      </c>
      <c r="I555" s="31">
        <v>8.2527200579999995</v>
      </c>
      <c r="J555" s="31">
        <f t="shared" si="19"/>
        <v>8.2527200579999995</v>
      </c>
      <c r="K555" s="31"/>
      <c r="L555" s="31"/>
    </row>
    <row r="556" spans="1:12" x14ac:dyDescent="0.45">
      <c r="A556" s="31" t="str">
        <f t="shared" si="18"/>
        <v>E09000012_Total CSC expenditure per pound in unallocated reserves</v>
      </c>
      <c r="B556" s="31" t="s">
        <v>498</v>
      </c>
      <c r="C556" s="31" t="s">
        <v>499</v>
      </c>
      <c r="D556" s="31" t="s">
        <v>474</v>
      </c>
      <c r="E556" s="31" t="s">
        <v>475</v>
      </c>
      <c r="F556" s="31" t="s">
        <v>215</v>
      </c>
      <c r="G556" s="31" t="s">
        <v>178</v>
      </c>
      <c r="H556" s="31" t="s">
        <v>476</v>
      </c>
      <c r="I556" s="31">
        <v>4.6159125740000002</v>
      </c>
      <c r="J556" s="31">
        <f t="shared" si="19"/>
        <v>4.6159125740000002</v>
      </c>
      <c r="K556" s="31"/>
      <c r="L556" s="31"/>
    </row>
    <row r="557" spans="1:12" x14ac:dyDescent="0.45">
      <c r="A557" s="31" t="str">
        <f t="shared" si="18"/>
        <v>E09000019_Total CSC expenditure per pound in unallocated reserves</v>
      </c>
      <c r="B557" s="31" t="s">
        <v>500</v>
      </c>
      <c r="C557" s="31" t="s">
        <v>501</v>
      </c>
      <c r="D557" s="31" t="s">
        <v>474</v>
      </c>
      <c r="E557" s="31" t="s">
        <v>475</v>
      </c>
      <c r="F557" s="31" t="s">
        <v>215</v>
      </c>
      <c r="G557" s="31" t="s">
        <v>178</v>
      </c>
      <c r="H557" s="31" t="s">
        <v>476</v>
      </c>
      <c r="I557" s="31">
        <v>6.637474729</v>
      </c>
      <c r="J557" s="31">
        <f t="shared" si="19"/>
        <v>6.637474729</v>
      </c>
      <c r="K557" s="31"/>
      <c r="L557" s="31"/>
    </row>
    <row r="558" spans="1:12" x14ac:dyDescent="0.45">
      <c r="A558" s="31" t="str">
        <f t="shared" si="18"/>
        <v>E10000029_Total CSC expenditure per pound in unallocated reserves</v>
      </c>
      <c r="B558" s="31" t="s">
        <v>426</v>
      </c>
      <c r="C558" s="31" t="s">
        <v>427</v>
      </c>
      <c r="D558" s="31" t="s">
        <v>474</v>
      </c>
      <c r="E558" s="31" t="s">
        <v>475</v>
      </c>
      <c r="F558" s="31" t="s">
        <v>215</v>
      </c>
      <c r="G558" s="31" t="s">
        <v>178</v>
      </c>
      <c r="H558" s="31" t="s">
        <v>476</v>
      </c>
      <c r="I558" s="31">
        <v>1.670205707</v>
      </c>
      <c r="J558" s="31">
        <f t="shared" si="19"/>
        <v>1.670205707</v>
      </c>
      <c r="K558" s="31"/>
      <c r="L558" s="31"/>
    </row>
    <row r="559" spans="1:12" x14ac:dyDescent="0.45">
      <c r="A559" s="31" t="str">
        <f t="shared" si="18"/>
        <v>E09000027_Total CSC expenditure per pound in unallocated reserves</v>
      </c>
      <c r="B559" s="31" t="s">
        <v>389</v>
      </c>
      <c r="C559" s="31" t="s">
        <v>390</v>
      </c>
      <c r="D559" s="31" t="s">
        <v>474</v>
      </c>
      <c r="E559" s="31" t="s">
        <v>475</v>
      </c>
      <c r="F559" s="31" t="s">
        <v>215</v>
      </c>
      <c r="G559" s="31" t="s">
        <v>178</v>
      </c>
      <c r="H559" s="31" t="s">
        <v>476</v>
      </c>
      <c r="I559" s="31">
        <v>2.973282443</v>
      </c>
      <c r="J559" s="31">
        <f t="shared" si="19"/>
        <v>2.973282443</v>
      </c>
      <c r="K559" s="31"/>
      <c r="L559" s="31"/>
    </row>
    <row r="560" spans="1:12" x14ac:dyDescent="0.45">
      <c r="A560" s="31" t="str">
        <f t="shared" si="18"/>
        <v>E06000033_Total CSC expenditure per pound in unallocated reserves</v>
      </c>
      <c r="B560" s="31" t="s">
        <v>412</v>
      </c>
      <c r="C560" s="31" t="s">
        <v>502</v>
      </c>
      <c r="D560" s="31" t="s">
        <v>474</v>
      </c>
      <c r="E560" s="31" t="s">
        <v>475</v>
      </c>
      <c r="F560" s="31" t="s">
        <v>215</v>
      </c>
      <c r="G560" s="31" t="s">
        <v>178</v>
      </c>
      <c r="H560" s="31" t="s">
        <v>476</v>
      </c>
      <c r="I560" s="31">
        <v>2.99</v>
      </c>
      <c r="J560" s="31">
        <f t="shared" si="19"/>
        <v>2.99</v>
      </c>
      <c r="K560" s="31"/>
      <c r="L560" s="31"/>
    </row>
    <row r="561" spans="1:12" x14ac:dyDescent="0.45">
      <c r="A561" s="31" t="str">
        <f t="shared" si="18"/>
        <v>E10000034_Total CSC expenditure per pound in unallocated reserves</v>
      </c>
      <c r="B561" s="31" t="s">
        <v>470</v>
      </c>
      <c r="C561" s="31" t="s">
        <v>471</v>
      </c>
      <c r="D561" s="31" t="s">
        <v>474</v>
      </c>
      <c r="E561" s="31" t="s">
        <v>475</v>
      </c>
      <c r="F561" s="31" t="s">
        <v>215</v>
      </c>
      <c r="G561" s="31" t="s">
        <v>178</v>
      </c>
      <c r="H561" s="31" t="s">
        <v>476</v>
      </c>
      <c r="I561" s="31">
        <v>6.2149463860000003</v>
      </c>
      <c r="J561" s="31">
        <f t="shared" si="19"/>
        <v>6.2149463860000003</v>
      </c>
      <c r="K561" s="31"/>
      <c r="L561" s="31"/>
    </row>
    <row r="562" spans="1:12" x14ac:dyDescent="0.45">
      <c r="A562" s="31" t="str">
        <f t="shared" si="18"/>
        <v>E10000016_Total CSC expenditure per pound in unallocated reserves</v>
      </c>
      <c r="B562" s="31" t="s">
        <v>327</v>
      </c>
      <c r="C562" s="31" t="s">
        <v>328</v>
      </c>
      <c r="D562" s="31" t="s">
        <v>474</v>
      </c>
      <c r="E562" s="31" t="s">
        <v>475</v>
      </c>
      <c r="F562" s="31" t="s">
        <v>215</v>
      </c>
      <c r="G562" s="31" t="s">
        <v>178</v>
      </c>
      <c r="H562" s="31" t="s">
        <v>476</v>
      </c>
      <c r="I562" s="31">
        <v>5.64730417</v>
      </c>
      <c r="J562" s="31">
        <f t="shared" si="19"/>
        <v>5.64730417</v>
      </c>
      <c r="K562" s="31"/>
      <c r="L562" s="31"/>
    </row>
    <row r="563" spans="1:12" x14ac:dyDescent="0.45">
      <c r="A563" s="31" t="str">
        <f t="shared" si="18"/>
        <v>E09000029_Total CSC expenditure per pound in unallocated reserves</v>
      </c>
      <c r="B563" s="31" t="s">
        <v>432</v>
      </c>
      <c r="C563" s="31" t="s">
        <v>433</v>
      </c>
      <c r="D563" s="31" t="s">
        <v>474</v>
      </c>
      <c r="E563" s="31" t="s">
        <v>475</v>
      </c>
      <c r="F563" s="31" t="s">
        <v>215</v>
      </c>
      <c r="G563" s="31" t="s">
        <v>178</v>
      </c>
      <c r="H563" s="31" t="s">
        <v>476</v>
      </c>
      <c r="I563" s="31">
        <v>6.3498481699999996</v>
      </c>
      <c r="J563" s="31">
        <f t="shared" si="19"/>
        <v>6.3498481699999996</v>
      </c>
      <c r="K563" s="31"/>
      <c r="L563" s="31"/>
    </row>
    <row r="564" spans="1:12" x14ac:dyDescent="0.45">
      <c r="A564" s="31" t="str">
        <f t="shared" si="18"/>
        <v>E06000028_Total CSC expenditure per pound in unallocated reserves</v>
      </c>
      <c r="B564" s="31" t="s">
        <v>254</v>
      </c>
      <c r="C564" s="31" t="s">
        <v>503</v>
      </c>
      <c r="D564" s="31" t="s">
        <v>474</v>
      </c>
      <c r="E564" s="31" t="s">
        <v>475</v>
      </c>
      <c r="F564" s="31" t="s">
        <v>215</v>
      </c>
      <c r="G564" s="31" t="s">
        <v>178</v>
      </c>
      <c r="H564" s="31" t="s">
        <v>476</v>
      </c>
      <c r="I564" s="31">
        <v>3.9088224440000001</v>
      </c>
      <c r="J564" s="31">
        <f t="shared" si="19"/>
        <v>3.9088224440000001</v>
      </c>
      <c r="K564" s="31"/>
      <c r="L564" s="31"/>
    </row>
    <row r="565" spans="1:12" x14ac:dyDescent="0.45">
      <c r="A565" s="31" t="str">
        <f t="shared" si="18"/>
        <v>E10000008_Total CSC expenditure per pound in unallocated reserves</v>
      </c>
      <c r="B565" s="31" t="s">
        <v>504</v>
      </c>
      <c r="C565" s="31" t="s">
        <v>505</v>
      </c>
      <c r="D565" s="31" t="s">
        <v>474</v>
      </c>
      <c r="E565" s="31" t="s">
        <v>475</v>
      </c>
      <c r="F565" s="31" t="s">
        <v>215</v>
      </c>
      <c r="G565" s="31" t="s">
        <v>178</v>
      </c>
      <c r="H565" s="31" t="s">
        <v>476</v>
      </c>
      <c r="I565" s="31">
        <v>7.6970251410000001</v>
      </c>
      <c r="J565" s="31">
        <f t="shared" si="19"/>
        <v>7.6970251410000001</v>
      </c>
      <c r="K565" s="31"/>
      <c r="L565" s="31"/>
    </row>
    <row r="566" spans="1:12" x14ac:dyDescent="0.45">
      <c r="A566" s="31" t="str">
        <f t="shared" si="18"/>
        <v>E09000033_Total CSC expenditure per pound in unallocated reserves</v>
      </c>
      <c r="B566" s="31" t="s">
        <v>506</v>
      </c>
      <c r="C566" s="31" t="s">
        <v>507</v>
      </c>
      <c r="D566" s="31" t="s">
        <v>474</v>
      </c>
      <c r="E566" s="31" t="s">
        <v>475</v>
      </c>
      <c r="F566" s="31" t="s">
        <v>215</v>
      </c>
      <c r="G566" s="31" t="s">
        <v>178</v>
      </c>
      <c r="H566" s="31" t="s">
        <v>476</v>
      </c>
      <c r="I566" s="31">
        <v>0.60060003900000003</v>
      </c>
      <c r="J566" s="31">
        <f t="shared" si="19"/>
        <v>0.60060003900000003</v>
      </c>
      <c r="K566" s="31"/>
      <c r="L566" s="31"/>
    </row>
    <row r="567" spans="1:12" x14ac:dyDescent="0.45">
      <c r="A567" s="31" t="str">
        <f t="shared" si="18"/>
        <v>E06000042_Total CSC expenditure per pound in unallocated reserves</v>
      </c>
      <c r="B567" s="31" t="s">
        <v>355</v>
      </c>
      <c r="C567" s="31" t="s">
        <v>508</v>
      </c>
      <c r="D567" s="31" t="s">
        <v>474</v>
      </c>
      <c r="E567" s="31" t="s">
        <v>475</v>
      </c>
      <c r="F567" s="31" t="s">
        <v>215</v>
      </c>
      <c r="G567" s="31" t="s">
        <v>178</v>
      </c>
      <c r="H567" s="31" t="s">
        <v>476</v>
      </c>
      <c r="I567" s="31">
        <v>4.4271404470000002</v>
      </c>
      <c r="J567" s="31">
        <f t="shared" si="19"/>
        <v>4.4271404470000002</v>
      </c>
      <c r="K567" s="31"/>
      <c r="L567" s="31"/>
    </row>
    <row r="568" spans="1:12" x14ac:dyDescent="0.45">
      <c r="A568" s="31" t="str">
        <f t="shared" si="18"/>
        <v>E09000009_Total CSC expenditure per pound in unallocated reserves</v>
      </c>
      <c r="B568" s="31" t="s">
        <v>509</v>
      </c>
      <c r="C568" s="31" t="s">
        <v>510</v>
      </c>
      <c r="D568" s="31" t="s">
        <v>474</v>
      </c>
      <c r="E568" s="31" t="s">
        <v>475</v>
      </c>
      <c r="F568" s="31" t="s">
        <v>215</v>
      </c>
      <c r="G568" s="31" t="s">
        <v>178</v>
      </c>
      <c r="H568" s="31" t="s">
        <v>476</v>
      </c>
      <c r="I568" s="31">
        <v>4.6834485880000001</v>
      </c>
      <c r="J568" s="31">
        <f t="shared" si="19"/>
        <v>4.6834485880000001</v>
      </c>
      <c r="K568" s="31"/>
      <c r="L568" s="31"/>
    </row>
    <row r="569" spans="1:12" x14ac:dyDescent="0.45">
      <c r="A569" s="31" t="str">
        <f t="shared" si="18"/>
        <v>E06000002_Total CSC expenditure per pound in unallocated reserves</v>
      </c>
      <c r="B569" s="31" t="s">
        <v>511</v>
      </c>
      <c r="C569" s="31" t="s">
        <v>512</v>
      </c>
      <c r="D569" s="31" t="s">
        <v>474</v>
      </c>
      <c r="E569" s="31" t="s">
        <v>475</v>
      </c>
      <c r="F569" s="31" t="s">
        <v>215</v>
      </c>
      <c r="G569" s="31" t="s">
        <v>178</v>
      </c>
      <c r="H569" s="31" t="s">
        <v>476</v>
      </c>
      <c r="I569" s="31">
        <v>3.6626344089999998</v>
      </c>
      <c r="J569" s="31">
        <f t="shared" si="19"/>
        <v>3.6626344089999998</v>
      </c>
      <c r="K569" s="31"/>
      <c r="L569" s="31"/>
    </row>
    <row r="570" spans="1:12" x14ac:dyDescent="0.45">
      <c r="A570" s="31" t="str">
        <f t="shared" si="18"/>
        <v>E09000022_Total CSC expenditure per pound in unallocated reserves</v>
      </c>
      <c r="B570" s="31" t="s">
        <v>335</v>
      </c>
      <c r="C570" s="31" t="s">
        <v>336</v>
      </c>
      <c r="D570" s="31" t="s">
        <v>474</v>
      </c>
      <c r="E570" s="31" t="s">
        <v>475</v>
      </c>
      <c r="F570" s="31" t="s">
        <v>215</v>
      </c>
      <c r="G570" s="31" t="s">
        <v>178</v>
      </c>
      <c r="H570" s="31" t="s">
        <v>476</v>
      </c>
      <c r="I570" s="31">
        <v>3.4867655339999999</v>
      </c>
      <c r="J570" s="31">
        <f t="shared" si="19"/>
        <v>3.4867655339999999</v>
      </c>
      <c r="K570" s="31"/>
      <c r="L570" s="31"/>
    </row>
    <row r="571" spans="1:12" x14ac:dyDescent="0.45">
      <c r="A571" s="31" t="str">
        <f t="shared" si="18"/>
        <v>E06000030_Total CSC expenditure per pound in unallocated reserves</v>
      </c>
      <c r="B571" s="31" t="s">
        <v>434</v>
      </c>
      <c r="C571" s="31" t="s">
        <v>513</v>
      </c>
      <c r="D571" s="31" t="s">
        <v>474</v>
      </c>
      <c r="E571" s="31" t="s">
        <v>475</v>
      </c>
      <c r="F571" s="31" t="s">
        <v>215</v>
      </c>
      <c r="G571" s="31" t="s">
        <v>178</v>
      </c>
      <c r="H571" s="31" t="s">
        <v>476</v>
      </c>
      <c r="I571" s="31">
        <v>7.3708820399999997</v>
      </c>
      <c r="J571" s="31">
        <f t="shared" si="19"/>
        <v>7.3708820399999997</v>
      </c>
      <c r="K571" s="31"/>
      <c r="L571" s="31"/>
    </row>
    <row r="572" spans="1:12" x14ac:dyDescent="0.45">
      <c r="A572" s="31" t="str">
        <f t="shared" si="18"/>
        <v>E09000007_Total CSC expenditure per pound in unallocated reserves</v>
      </c>
      <c r="B572" s="31" t="s">
        <v>277</v>
      </c>
      <c r="C572" s="31" t="s">
        <v>278</v>
      </c>
      <c r="D572" s="31" t="s">
        <v>474</v>
      </c>
      <c r="E572" s="31" t="s">
        <v>475</v>
      </c>
      <c r="F572" s="31" t="s">
        <v>215</v>
      </c>
      <c r="G572" s="31" t="s">
        <v>178</v>
      </c>
      <c r="H572" s="31" t="s">
        <v>476</v>
      </c>
      <c r="I572" s="31">
        <v>3.626143511</v>
      </c>
      <c r="J572" s="31">
        <f t="shared" si="19"/>
        <v>3.626143511</v>
      </c>
      <c r="K572" s="31"/>
      <c r="L572" s="31"/>
    </row>
    <row r="573" spans="1:12" x14ac:dyDescent="0.45">
      <c r="A573" s="31" t="str">
        <f t="shared" si="18"/>
        <v>E06000011_Total CSC expenditure per pound in unallocated reserves</v>
      </c>
      <c r="B573" s="31" t="s">
        <v>514</v>
      </c>
      <c r="C573" s="31" t="s">
        <v>515</v>
      </c>
      <c r="D573" s="31" t="s">
        <v>474</v>
      </c>
      <c r="E573" s="31" t="s">
        <v>475</v>
      </c>
      <c r="F573" s="31" t="s">
        <v>215</v>
      </c>
      <c r="G573" s="31" t="s">
        <v>178</v>
      </c>
      <c r="H573" s="31" t="s">
        <v>476</v>
      </c>
      <c r="I573" s="31">
        <v>3.150204333</v>
      </c>
      <c r="J573" s="31">
        <f t="shared" si="19"/>
        <v>3.150204333</v>
      </c>
      <c r="K573" s="31"/>
      <c r="L573" s="31"/>
    </row>
    <row r="574" spans="1:12" x14ac:dyDescent="0.45">
      <c r="A574" s="31" t="str">
        <f t="shared" si="18"/>
        <v>E08000014_Total CSC expenditure per pound in unallocated reserves</v>
      </c>
      <c r="B574" s="31" t="s">
        <v>399</v>
      </c>
      <c r="C574" s="31" t="s">
        <v>400</v>
      </c>
      <c r="D574" s="31" t="s">
        <v>474</v>
      </c>
      <c r="E574" s="31" t="s">
        <v>475</v>
      </c>
      <c r="F574" s="31" t="s">
        <v>215</v>
      </c>
      <c r="G574" s="31" t="s">
        <v>178</v>
      </c>
      <c r="H574" s="31" t="s">
        <v>476</v>
      </c>
      <c r="I574" s="31">
        <v>5.902772251</v>
      </c>
      <c r="J574" s="31">
        <f t="shared" si="19"/>
        <v>5.902772251</v>
      </c>
      <c r="K574" s="31"/>
      <c r="L574" s="31"/>
    </row>
    <row r="575" spans="1:12" x14ac:dyDescent="0.45">
      <c r="A575" s="31" t="str">
        <f t="shared" si="18"/>
        <v>E09000028_Total CSC expenditure per pound in unallocated reserves</v>
      </c>
      <c r="B575" s="31" t="s">
        <v>414</v>
      </c>
      <c r="C575" s="31" t="s">
        <v>415</v>
      </c>
      <c r="D575" s="31" t="s">
        <v>474</v>
      </c>
      <c r="E575" s="31" t="s">
        <v>475</v>
      </c>
      <c r="F575" s="31" t="s">
        <v>215</v>
      </c>
      <c r="G575" s="31" t="s">
        <v>178</v>
      </c>
      <c r="H575" s="31" t="s">
        <v>476</v>
      </c>
      <c r="I575" s="31">
        <v>4.0944195790000002</v>
      </c>
      <c r="J575" s="31">
        <f t="shared" si="19"/>
        <v>4.0944195790000002</v>
      </c>
      <c r="K575" s="31"/>
      <c r="L575" s="31"/>
    </row>
    <row r="576" spans="1:12" x14ac:dyDescent="0.45">
      <c r="A576" s="31" t="str">
        <f t="shared" si="18"/>
        <v>E09000010_Total CSC expenditure per pound in unallocated reserves</v>
      </c>
      <c r="B576" s="31" t="s">
        <v>301</v>
      </c>
      <c r="C576" s="31" t="s">
        <v>302</v>
      </c>
      <c r="D576" s="31" t="s">
        <v>474</v>
      </c>
      <c r="E576" s="31" t="s">
        <v>475</v>
      </c>
      <c r="F576" s="31" t="s">
        <v>215</v>
      </c>
      <c r="G576" s="31" t="s">
        <v>178</v>
      </c>
      <c r="H576" s="31" t="s">
        <v>476</v>
      </c>
      <c r="I576" s="31">
        <v>3.6432857140000001</v>
      </c>
      <c r="J576" s="31">
        <f t="shared" si="19"/>
        <v>3.6432857140000001</v>
      </c>
      <c r="K576" s="31"/>
      <c r="L576" s="31"/>
    </row>
    <row r="577" spans="1:12" x14ac:dyDescent="0.45">
      <c r="A577" s="31" t="str">
        <f t="shared" si="18"/>
        <v>E09000005_Total CSC expenditure per pound in unallocated reserves</v>
      </c>
      <c r="B577" s="31" t="s">
        <v>261</v>
      </c>
      <c r="C577" s="31" t="s">
        <v>262</v>
      </c>
      <c r="D577" s="31" t="s">
        <v>474</v>
      </c>
      <c r="E577" s="31" t="s">
        <v>475</v>
      </c>
      <c r="F577" s="31" t="s">
        <v>215</v>
      </c>
      <c r="G577" s="31" t="s">
        <v>178</v>
      </c>
      <c r="H577" s="31" t="s">
        <v>476</v>
      </c>
      <c r="I577" s="31">
        <v>4.1160670100000001</v>
      </c>
      <c r="J577" s="31">
        <f t="shared" si="19"/>
        <v>4.1160670100000001</v>
      </c>
      <c r="K577" s="31"/>
      <c r="L577" s="31"/>
    </row>
    <row r="578" spans="1:12" x14ac:dyDescent="0.45">
      <c r="A578" s="31" t="str">
        <f t="shared" si="18"/>
        <v>E08000029_Total CSC expenditure per pound in unallocated reserves</v>
      </c>
      <c r="B578" s="31" t="s">
        <v>516</v>
      </c>
      <c r="C578" s="31" t="s">
        <v>517</v>
      </c>
      <c r="D578" s="31" t="s">
        <v>474</v>
      </c>
      <c r="E578" s="31" t="s">
        <v>475</v>
      </c>
      <c r="F578" s="31" t="s">
        <v>215</v>
      </c>
      <c r="G578" s="31" t="s">
        <v>178</v>
      </c>
      <c r="H578" s="31" t="s">
        <v>476</v>
      </c>
      <c r="I578" s="31">
        <v>1.4418119439999999</v>
      </c>
      <c r="J578" s="31">
        <f t="shared" si="19"/>
        <v>1.4418119439999999</v>
      </c>
      <c r="K578" s="31"/>
      <c r="L578" s="31"/>
    </row>
    <row r="579" spans="1:12" x14ac:dyDescent="0.45">
      <c r="A579" s="31" t="str">
        <f t="shared" ref="A579:A642" si="20">CONCATENATE(B579,"_",G579)</f>
        <v>E09000030_Total CSC expenditure per pound in unallocated reserves</v>
      </c>
      <c r="B579" s="31" t="s">
        <v>440</v>
      </c>
      <c r="C579" s="31" t="s">
        <v>441</v>
      </c>
      <c r="D579" s="31" t="s">
        <v>474</v>
      </c>
      <c r="E579" s="31" t="s">
        <v>475</v>
      </c>
      <c r="F579" s="31" t="s">
        <v>215</v>
      </c>
      <c r="G579" s="31" t="s">
        <v>178</v>
      </c>
      <c r="H579" s="31" t="s">
        <v>476</v>
      </c>
      <c r="I579" s="31">
        <v>2.4969301349999999</v>
      </c>
      <c r="J579" s="31">
        <f t="shared" si="19"/>
        <v>2.4969301349999999</v>
      </c>
      <c r="K579" s="31"/>
      <c r="L579" s="31"/>
    </row>
    <row r="580" spans="1:12" x14ac:dyDescent="0.45">
      <c r="A580" s="31" t="str">
        <f t="shared" si="20"/>
        <v>E08000011_Total CSC expenditure per pound in unallocated reserves</v>
      </c>
      <c r="B580" s="31" t="s">
        <v>333</v>
      </c>
      <c r="C580" s="31" t="s">
        <v>334</v>
      </c>
      <c r="D580" s="31" t="s">
        <v>474</v>
      </c>
      <c r="E580" s="31" t="s">
        <v>475</v>
      </c>
      <c r="F580" s="31" t="s">
        <v>215</v>
      </c>
      <c r="G580" s="31" t="s">
        <v>178</v>
      </c>
      <c r="H580" s="31" t="s">
        <v>476</v>
      </c>
      <c r="I580" s="31">
        <v>5.9941813799999997</v>
      </c>
      <c r="J580" s="31">
        <f t="shared" si="19"/>
        <v>5.9941813799999997</v>
      </c>
      <c r="K580" s="31"/>
      <c r="L580" s="31"/>
    </row>
    <row r="581" spans="1:12" x14ac:dyDescent="0.45">
      <c r="A581" s="31" t="str">
        <f t="shared" si="20"/>
        <v>E09000016_Total CSC expenditure per pound in unallocated reserves</v>
      </c>
      <c r="B581" s="31" t="s">
        <v>315</v>
      </c>
      <c r="C581" s="31" t="s">
        <v>316</v>
      </c>
      <c r="D581" s="31" t="s">
        <v>474</v>
      </c>
      <c r="E581" s="31" t="s">
        <v>475</v>
      </c>
      <c r="F581" s="31" t="s">
        <v>215</v>
      </c>
      <c r="G581" s="31" t="s">
        <v>178</v>
      </c>
      <c r="H581" s="31" t="s">
        <v>476</v>
      </c>
      <c r="I581" s="31">
        <v>3.4837239580000001</v>
      </c>
      <c r="J581" s="31">
        <f t="shared" si="19"/>
        <v>3.4837239580000001</v>
      </c>
      <c r="K581" s="31"/>
      <c r="L581" s="31"/>
    </row>
    <row r="582" spans="1:12" x14ac:dyDescent="0.45">
      <c r="A582" s="31" t="str">
        <f t="shared" si="20"/>
        <v>E09000018_Total CSC expenditure per pound in unallocated reserves</v>
      </c>
      <c r="B582" s="31" t="s">
        <v>323</v>
      </c>
      <c r="C582" s="31" t="s">
        <v>324</v>
      </c>
      <c r="D582" s="31" t="s">
        <v>474</v>
      </c>
      <c r="E582" s="31" t="s">
        <v>475</v>
      </c>
      <c r="F582" s="31" t="s">
        <v>215</v>
      </c>
      <c r="G582" s="31" t="s">
        <v>178</v>
      </c>
      <c r="H582" s="31" t="s">
        <v>476</v>
      </c>
      <c r="I582" s="31">
        <v>4.5941426380000001</v>
      </c>
      <c r="J582" s="31">
        <f t="shared" si="19"/>
        <v>4.5941426380000001</v>
      </c>
      <c r="K582" s="31"/>
      <c r="L582" s="31"/>
    </row>
    <row r="583" spans="1:12" x14ac:dyDescent="0.45">
      <c r="A583" s="31" t="str">
        <f t="shared" si="20"/>
        <v>E09000011_Total CSC expenditure per pound in unallocated reserves</v>
      </c>
      <c r="B583" s="31" t="s">
        <v>518</v>
      </c>
      <c r="C583" s="31" t="s">
        <v>519</v>
      </c>
      <c r="D583" s="31" t="s">
        <v>474</v>
      </c>
      <c r="E583" s="31" t="s">
        <v>475</v>
      </c>
      <c r="F583" s="31" t="s">
        <v>215</v>
      </c>
      <c r="G583" s="31" t="s">
        <v>178</v>
      </c>
      <c r="H583" s="31" t="s">
        <v>476</v>
      </c>
      <c r="I583" s="31">
        <v>6.0843985710000004</v>
      </c>
      <c r="J583" s="31">
        <f t="shared" si="19"/>
        <v>6.0843985710000004</v>
      </c>
      <c r="K583" s="31"/>
      <c r="L583" s="31"/>
    </row>
    <row r="584" spans="1:12" x14ac:dyDescent="0.45">
      <c r="A584" s="31" t="str">
        <f t="shared" si="20"/>
        <v>E09000023_Total CSC expenditure per pound in unallocated reserves</v>
      </c>
      <c r="B584" s="31" t="s">
        <v>343</v>
      </c>
      <c r="C584" s="31" t="s">
        <v>344</v>
      </c>
      <c r="D584" s="31" t="s">
        <v>474</v>
      </c>
      <c r="E584" s="31" t="s">
        <v>475</v>
      </c>
      <c r="F584" s="31" t="s">
        <v>215</v>
      </c>
      <c r="G584" s="31" t="s">
        <v>178</v>
      </c>
      <c r="H584" s="31" t="s">
        <v>476</v>
      </c>
      <c r="I584" s="31">
        <v>3.7595783869999999</v>
      </c>
      <c r="J584" s="31">
        <f t="shared" si="19"/>
        <v>3.7595783869999999</v>
      </c>
      <c r="K584" s="31"/>
      <c r="L584" s="31"/>
    </row>
    <row r="585" spans="1:12" x14ac:dyDescent="0.45">
      <c r="A585" s="31" t="str">
        <f t="shared" si="20"/>
        <v>E10000009_Total CSC expenditure per pound in unallocated reserves</v>
      </c>
      <c r="B585" s="31" t="s">
        <v>295</v>
      </c>
      <c r="C585" s="31" t="s">
        <v>296</v>
      </c>
      <c r="D585" s="31" t="s">
        <v>474</v>
      </c>
      <c r="E585" s="31" t="s">
        <v>475</v>
      </c>
      <c r="F585" s="31" t="s">
        <v>215</v>
      </c>
      <c r="G585" s="31" t="s">
        <v>178</v>
      </c>
      <c r="H585" s="31" t="s">
        <v>476</v>
      </c>
      <c r="I585" s="31">
        <v>3.6276115660000001</v>
      </c>
      <c r="J585" s="31">
        <f t="shared" si="19"/>
        <v>3.6276115660000001</v>
      </c>
      <c r="K585" s="31"/>
      <c r="L585" s="31"/>
    </row>
    <row r="586" spans="1:12" x14ac:dyDescent="0.45">
      <c r="A586" s="31" t="str">
        <f t="shared" si="20"/>
        <v>E09000021_Total CSC expenditure per pound in unallocated reserves</v>
      </c>
      <c r="B586" s="31" t="s">
        <v>520</v>
      </c>
      <c r="C586" s="31" t="s">
        <v>521</v>
      </c>
      <c r="D586" s="31" t="s">
        <v>474</v>
      </c>
      <c r="E586" s="31" t="s">
        <v>475</v>
      </c>
      <c r="F586" s="31" t="s">
        <v>215</v>
      </c>
      <c r="G586" s="31" t="s">
        <v>178</v>
      </c>
      <c r="H586" s="31" t="s">
        <v>476</v>
      </c>
      <c r="I586" s="31">
        <v>1.778561431</v>
      </c>
      <c r="J586" s="31">
        <f t="shared" si="19"/>
        <v>1.778561431</v>
      </c>
      <c r="K586" s="31"/>
      <c r="L586" s="31"/>
    </row>
    <row r="587" spans="1:12" x14ac:dyDescent="0.45">
      <c r="A587" s="31" t="str">
        <f t="shared" si="20"/>
        <v>E06000024_Total CSC expenditure per pound in unallocated reserves</v>
      </c>
      <c r="B587" s="31" t="s">
        <v>367</v>
      </c>
      <c r="C587" s="31" t="s">
        <v>522</v>
      </c>
      <c r="D587" s="31" t="s">
        <v>474</v>
      </c>
      <c r="E587" s="31" t="s">
        <v>475</v>
      </c>
      <c r="F587" s="31" t="s">
        <v>215</v>
      </c>
      <c r="G587" s="31" t="s">
        <v>178</v>
      </c>
      <c r="H587" s="31" t="s">
        <v>476</v>
      </c>
      <c r="I587" s="31">
        <v>3.0538154959999999</v>
      </c>
      <c r="J587" s="31">
        <f t="shared" si="19"/>
        <v>3.0538154959999999</v>
      </c>
      <c r="K587" s="31"/>
      <c r="L587" s="31"/>
    </row>
    <row r="588" spans="1:12" x14ac:dyDescent="0.45">
      <c r="A588" s="31" t="str">
        <f t="shared" si="20"/>
        <v>E09000014_Total CSC expenditure per pound in unallocated reserves</v>
      </c>
      <c r="B588" s="31" t="s">
        <v>311</v>
      </c>
      <c r="C588" s="31" t="s">
        <v>312</v>
      </c>
      <c r="D588" s="31" t="s">
        <v>474</v>
      </c>
      <c r="E588" s="31" t="s">
        <v>475</v>
      </c>
      <c r="F588" s="31" t="s">
        <v>215</v>
      </c>
      <c r="G588" s="31" t="s">
        <v>178</v>
      </c>
      <c r="H588" s="31" t="s">
        <v>476</v>
      </c>
      <c r="I588" s="31">
        <v>3.976629838</v>
      </c>
      <c r="J588" s="31">
        <f t="shared" si="19"/>
        <v>3.976629838</v>
      </c>
      <c r="K588" s="31"/>
      <c r="L588" s="31"/>
    </row>
    <row r="589" spans="1:12" x14ac:dyDescent="0.45">
      <c r="A589" s="31" t="str">
        <f t="shared" si="20"/>
        <v>E09000031_Total CSC expenditure per pound in unallocated reserves</v>
      </c>
      <c r="B589" s="31" t="s">
        <v>448</v>
      </c>
      <c r="C589" s="31" t="s">
        <v>449</v>
      </c>
      <c r="D589" s="31" t="s">
        <v>474</v>
      </c>
      <c r="E589" s="31" t="s">
        <v>475</v>
      </c>
      <c r="F589" s="31" t="s">
        <v>215</v>
      </c>
      <c r="G589" s="31" t="s">
        <v>178</v>
      </c>
      <c r="H589" s="31" t="s">
        <v>476</v>
      </c>
      <c r="I589" s="31">
        <v>3.4825006859999998</v>
      </c>
      <c r="J589" s="31">
        <f t="shared" si="19"/>
        <v>3.4825006859999998</v>
      </c>
      <c r="K589" s="31"/>
      <c r="L589" s="31"/>
    </row>
    <row r="590" spans="1:12" x14ac:dyDescent="0.45">
      <c r="A590" s="31" t="str">
        <f t="shared" si="20"/>
        <v>E06000043_Total CSC expenditure per pound in unallocated reserves</v>
      </c>
      <c r="B590" s="31" t="s">
        <v>263</v>
      </c>
      <c r="C590" s="31" t="s">
        <v>523</v>
      </c>
      <c r="D590" s="31" t="s">
        <v>474</v>
      </c>
      <c r="E590" s="31" t="s">
        <v>475</v>
      </c>
      <c r="F590" s="31" t="s">
        <v>215</v>
      </c>
      <c r="G590" s="31" t="s">
        <v>178</v>
      </c>
      <c r="H590" s="31" t="s">
        <v>476</v>
      </c>
      <c r="I590" s="31">
        <v>3.6491481939999999</v>
      </c>
      <c r="J590" s="31">
        <f t="shared" si="19"/>
        <v>3.6491481939999999</v>
      </c>
      <c r="K590" s="31"/>
      <c r="L590" s="31"/>
    </row>
    <row r="591" spans="1:12" x14ac:dyDescent="0.45">
      <c r="A591" s="31" t="str">
        <f t="shared" si="20"/>
        <v>E08000022_Total CSC expenditure per pound in unallocated reserves</v>
      </c>
      <c r="B591" s="31" t="s">
        <v>524</v>
      </c>
      <c r="C591" s="31" t="s">
        <v>525</v>
      </c>
      <c r="D591" s="31" t="s">
        <v>474</v>
      </c>
      <c r="E591" s="31" t="s">
        <v>475</v>
      </c>
      <c r="F591" s="31" t="s">
        <v>215</v>
      </c>
      <c r="G591" s="31" t="s">
        <v>178</v>
      </c>
      <c r="H591" s="31" t="s">
        <v>476</v>
      </c>
      <c r="I591" s="31">
        <v>3.999853028</v>
      </c>
      <c r="J591" s="31">
        <f t="shared" si="19"/>
        <v>3.999853028</v>
      </c>
      <c r="K591" s="31"/>
      <c r="L591" s="31"/>
    </row>
    <row r="592" spans="1:12" x14ac:dyDescent="0.45">
      <c r="A592" s="31" t="str">
        <f t="shared" si="20"/>
        <v>E06000010_Total CSC expenditure per pound in unallocated reserves</v>
      </c>
      <c r="B592" s="31" t="s">
        <v>329</v>
      </c>
      <c r="C592" s="31" t="s">
        <v>526</v>
      </c>
      <c r="D592" s="31" t="s">
        <v>474</v>
      </c>
      <c r="E592" s="31" t="s">
        <v>475</v>
      </c>
      <c r="F592" s="31" t="s">
        <v>215</v>
      </c>
      <c r="G592" s="31" t="s">
        <v>178</v>
      </c>
      <c r="H592" s="31" t="s">
        <v>476</v>
      </c>
      <c r="I592" s="31">
        <v>4.5051665639999996</v>
      </c>
      <c r="J592" s="31">
        <f t="shared" si="19"/>
        <v>4.5051665639999996</v>
      </c>
      <c r="K592" s="31"/>
      <c r="L592" s="31"/>
    </row>
    <row r="593" spans="1:12" x14ac:dyDescent="0.45">
      <c r="A593" s="31" t="str">
        <f t="shared" si="20"/>
        <v>E09000002_Total CSC expenditure per pound in unallocated reserves</v>
      </c>
      <c r="B593" s="31" t="s">
        <v>227</v>
      </c>
      <c r="C593" s="31" t="s">
        <v>527</v>
      </c>
      <c r="D593" s="31" t="s">
        <v>474</v>
      </c>
      <c r="E593" s="31" t="s">
        <v>475</v>
      </c>
      <c r="F593" s="31" t="s">
        <v>215</v>
      </c>
      <c r="G593" s="31" t="s">
        <v>178</v>
      </c>
      <c r="H593" s="31" t="s">
        <v>476</v>
      </c>
      <c r="I593" s="31">
        <v>3.1585437459999999</v>
      </c>
      <c r="J593" s="31">
        <f t="shared" si="19"/>
        <v>3.1585437459999999</v>
      </c>
      <c r="K593" s="31"/>
      <c r="L593" s="31"/>
    </row>
    <row r="594" spans="1:12" x14ac:dyDescent="0.45">
      <c r="A594" s="31" t="str">
        <f t="shared" si="20"/>
        <v>E10000013_Total CSC expenditure per pound in unallocated reserves</v>
      </c>
      <c r="B594" s="31" t="s">
        <v>307</v>
      </c>
      <c r="C594" s="31" t="s">
        <v>308</v>
      </c>
      <c r="D594" s="31" t="s">
        <v>474</v>
      </c>
      <c r="E594" s="31" t="s">
        <v>475</v>
      </c>
      <c r="F594" s="31" t="s">
        <v>215</v>
      </c>
      <c r="G594" s="31" t="s">
        <v>178</v>
      </c>
      <c r="H594" s="31" t="s">
        <v>476</v>
      </c>
      <c r="I594" s="31">
        <v>5.7115010799999997</v>
      </c>
      <c r="J594" s="31">
        <f t="shared" si="19"/>
        <v>5.7115010799999997</v>
      </c>
      <c r="K594" s="31"/>
      <c r="L594" s="31"/>
    </row>
    <row r="595" spans="1:12" x14ac:dyDescent="0.45">
      <c r="A595" s="31" t="str">
        <f t="shared" si="20"/>
        <v>E10000027_Total CSC expenditure per pound in unallocated reserves</v>
      </c>
      <c r="B595" s="31" t="s">
        <v>406</v>
      </c>
      <c r="C595" s="31" t="s">
        <v>407</v>
      </c>
      <c r="D595" s="31" t="s">
        <v>474</v>
      </c>
      <c r="E595" s="31" t="s">
        <v>475</v>
      </c>
      <c r="F595" s="31" t="s">
        <v>215</v>
      </c>
      <c r="G595" s="31" t="s">
        <v>178</v>
      </c>
      <c r="H595" s="31" t="s">
        <v>476</v>
      </c>
      <c r="I595" s="31">
        <v>2.1984307840000001</v>
      </c>
      <c r="J595" s="31">
        <f t="shared" si="19"/>
        <v>2.1984307840000001</v>
      </c>
      <c r="K595" s="31"/>
      <c r="L595" s="31"/>
    </row>
    <row r="596" spans="1:12" x14ac:dyDescent="0.45">
      <c r="A596" s="31" t="str">
        <f t="shared" si="20"/>
        <v>E06000047_Total CSC expenditure per pound in unallocated reserves</v>
      </c>
      <c r="B596" s="31" t="s">
        <v>528</v>
      </c>
      <c r="C596" s="31" t="s">
        <v>529</v>
      </c>
      <c r="D596" s="31" t="s">
        <v>474</v>
      </c>
      <c r="E596" s="31" t="s">
        <v>475</v>
      </c>
      <c r="F596" s="31" t="s">
        <v>215</v>
      </c>
      <c r="G596" s="31" t="s">
        <v>178</v>
      </c>
      <c r="H596" s="31" t="s">
        <v>476</v>
      </c>
      <c r="I596" s="31">
        <v>2.977575082</v>
      </c>
      <c r="J596" s="31">
        <f t="shared" si="19"/>
        <v>2.977575082</v>
      </c>
      <c r="K596" s="31"/>
      <c r="L596" s="31"/>
    </row>
    <row r="597" spans="1:12" x14ac:dyDescent="0.45">
      <c r="A597" s="31" t="str">
        <f t="shared" si="20"/>
        <v>E08000024_Total CSC expenditure per pound in unallocated reserves</v>
      </c>
      <c r="B597" s="31" t="s">
        <v>428</v>
      </c>
      <c r="C597" s="31" t="s">
        <v>429</v>
      </c>
      <c r="D597" s="31" t="s">
        <v>474</v>
      </c>
      <c r="E597" s="31" t="s">
        <v>475</v>
      </c>
      <c r="F597" s="31" t="s">
        <v>215</v>
      </c>
      <c r="G597" s="31" t="s">
        <v>178</v>
      </c>
      <c r="H597" s="31" t="s">
        <v>476</v>
      </c>
      <c r="I597" s="31">
        <v>5.2404999999999999</v>
      </c>
      <c r="J597" s="31">
        <f t="shared" si="19"/>
        <v>5.2404999999999999</v>
      </c>
      <c r="K597" s="31"/>
      <c r="L597" s="31"/>
    </row>
    <row r="598" spans="1:12" x14ac:dyDescent="0.45">
      <c r="A598" s="31" t="str">
        <f t="shared" si="20"/>
        <v>E08000012_Total CSC expenditure per pound in unallocated reserves</v>
      </c>
      <c r="B598" s="31" t="s">
        <v>347</v>
      </c>
      <c r="C598" s="31" t="s">
        <v>348</v>
      </c>
      <c r="D598" s="31" t="s">
        <v>474</v>
      </c>
      <c r="E598" s="31" t="s">
        <v>475</v>
      </c>
      <c r="F598" s="31" t="s">
        <v>215</v>
      </c>
      <c r="G598" s="31" t="s">
        <v>178</v>
      </c>
      <c r="H598" s="31" t="s">
        <v>476</v>
      </c>
      <c r="I598" s="31">
        <v>6.0789038069999997</v>
      </c>
      <c r="J598" s="31">
        <f t="shared" si="19"/>
        <v>6.0789038069999997</v>
      </c>
      <c r="K598" s="31"/>
      <c r="L598" s="31"/>
    </row>
    <row r="599" spans="1:12" x14ac:dyDescent="0.45">
      <c r="A599" s="31" t="str">
        <f t="shared" si="20"/>
        <v>E08000023_Total CSC expenditure per pound in unallocated reserves</v>
      </c>
      <c r="B599" s="31" t="s">
        <v>410</v>
      </c>
      <c r="C599" s="31" t="s">
        <v>411</v>
      </c>
      <c r="D599" s="31" t="s">
        <v>474</v>
      </c>
      <c r="E599" s="31" t="s">
        <v>475</v>
      </c>
      <c r="F599" s="31" t="s">
        <v>215</v>
      </c>
      <c r="G599" s="31" t="s">
        <v>178</v>
      </c>
      <c r="H599" s="31" t="s">
        <v>476</v>
      </c>
      <c r="I599" s="31">
        <v>3.2398944589999998</v>
      </c>
      <c r="J599" s="31">
        <f t="shared" si="19"/>
        <v>3.2398944589999998</v>
      </c>
      <c r="K599" s="31"/>
      <c r="L599" s="31"/>
    </row>
    <row r="600" spans="1:12" x14ac:dyDescent="0.45">
      <c r="A600" s="31" t="str">
        <f t="shared" si="20"/>
        <v>E06000003_Total CSC expenditure per pound in unallocated reserves</v>
      </c>
      <c r="B600" s="31" t="s">
        <v>387</v>
      </c>
      <c r="C600" s="31" t="s">
        <v>530</v>
      </c>
      <c r="D600" s="31" t="s">
        <v>474</v>
      </c>
      <c r="E600" s="31" t="s">
        <v>475</v>
      </c>
      <c r="F600" s="31" t="s">
        <v>215</v>
      </c>
      <c r="G600" s="31" t="s">
        <v>178</v>
      </c>
      <c r="H600" s="31" t="s">
        <v>476</v>
      </c>
      <c r="I600" s="31">
        <v>6.3767177070000001</v>
      </c>
      <c r="J600" s="31">
        <f t="shared" si="19"/>
        <v>6.3767177070000001</v>
      </c>
      <c r="K600" s="31"/>
      <c r="L600" s="31"/>
    </row>
    <row r="601" spans="1:12" x14ac:dyDescent="0.45">
      <c r="A601" s="31" t="str">
        <f t="shared" si="20"/>
        <v>E06000006_Total CSC expenditure per pound in unallocated reserves</v>
      </c>
      <c r="B601" s="31" t="s">
        <v>531</v>
      </c>
      <c r="C601" s="31" t="s">
        <v>532</v>
      </c>
      <c r="D601" s="31" t="s">
        <v>474</v>
      </c>
      <c r="E601" s="31" t="s">
        <v>475</v>
      </c>
      <c r="F601" s="31" t="s">
        <v>215</v>
      </c>
      <c r="G601" s="31" t="s">
        <v>178</v>
      </c>
      <c r="H601" s="31" t="s">
        <v>476</v>
      </c>
      <c r="I601" s="31">
        <v>5.8103620720000002</v>
      </c>
      <c r="J601" s="31">
        <f t="shared" si="19"/>
        <v>5.8103620720000002</v>
      </c>
      <c r="K601" s="31"/>
      <c r="L601" s="31"/>
    </row>
    <row r="602" spans="1:12" x14ac:dyDescent="0.45">
      <c r="A602" s="31" t="str">
        <f t="shared" si="20"/>
        <v>E06000001_Total CSC expenditure per pound in unallocated reserves</v>
      </c>
      <c r="B602" s="31" t="s">
        <v>313</v>
      </c>
      <c r="C602" s="31" t="s">
        <v>533</v>
      </c>
      <c r="D602" s="31" t="s">
        <v>474</v>
      </c>
      <c r="E602" s="31" t="s">
        <v>475</v>
      </c>
      <c r="F602" s="31" t="s">
        <v>215</v>
      </c>
      <c r="G602" s="31" t="s">
        <v>178</v>
      </c>
      <c r="H602" s="31" t="s">
        <v>476</v>
      </c>
      <c r="I602" s="31">
        <v>5.263460705</v>
      </c>
      <c r="J602" s="31">
        <f t="shared" si="19"/>
        <v>5.263460705</v>
      </c>
      <c r="K602" s="31"/>
      <c r="L602" s="31"/>
    </row>
    <row r="603" spans="1:12" x14ac:dyDescent="0.45">
      <c r="A603" s="31" t="str">
        <f t="shared" si="20"/>
        <v>E08000020_Total CSC expenditure per pound in unallocated reserves</v>
      </c>
      <c r="B603" s="31" t="s">
        <v>305</v>
      </c>
      <c r="C603" s="31" t="s">
        <v>306</v>
      </c>
      <c r="D603" s="31" t="s">
        <v>474</v>
      </c>
      <c r="E603" s="31" t="s">
        <v>475</v>
      </c>
      <c r="F603" s="31" t="s">
        <v>215</v>
      </c>
      <c r="G603" s="31" t="s">
        <v>178</v>
      </c>
      <c r="H603" s="31" t="s">
        <v>476</v>
      </c>
      <c r="I603" s="31">
        <v>2.5057067599999998</v>
      </c>
      <c r="J603" s="31">
        <f t="shared" si="19"/>
        <v>2.5057067599999998</v>
      </c>
      <c r="K603" s="31"/>
      <c r="L603" s="31"/>
    </row>
    <row r="604" spans="1:12" x14ac:dyDescent="0.45">
      <c r="A604" s="31" t="str">
        <f t="shared" si="20"/>
        <v>E08000003_Total CSC expenditure per pound in unallocated reserves</v>
      </c>
      <c r="B604" s="31" t="s">
        <v>349</v>
      </c>
      <c r="C604" s="31" t="s">
        <v>350</v>
      </c>
      <c r="D604" s="31" t="s">
        <v>474</v>
      </c>
      <c r="E604" s="31" t="s">
        <v>475</v>
      </c>
      <c r="F604" s="31" t="s">
        <v>215</v>
      </c>
      <c r="G604" s="31" t="s">
        <v>178</v>
      </c>
      <c r="H604" s="31" t="s">
        <v>476</v>
      </c>
      <c r="I604" s="31">
        <v>5.613472443</v>
      </c>
      <c r="J604" s="31">
        <f t="shared" si="19"/>
        <v>5.613472443</v>
      </c>
      <c r="K604" s="31"/>
      <c r="L604" s="31"/>
    </row>
    <row r="605" spans="1:12" x14ac:dyDescent="0.45">
      <c r="A605" s="31" t="str">
        <f t="shared" si="20"/>
        <v>E06000036_Total CSC expenditure per pound in unallocated reserves</v>
      </c>
      <c r="B605" s="31" t="s">
        <v>257</v>
      </c>
      <c r="C605" s="31" t="s">
        <v>534</v>
      </c>
      <c r="D605" s="31" t="s">
        <v>474</v>
      </c>
      <c r="E605" s="31" t="s">
        <v>475</v>
      </c>
      <c r="F605" s="31" t="s">
        <v>215</v>
      </c>
      <c r="G605" s="31" t="s">
        <v>178</v>
      </c>
      <c r="H605" s="31" t="s">
        <v>476</v>
      </c>
      <c r="I605" s="31">
        <v>2.3812362029999998</v>
      </c>
      <c r="J605" s="31">
        <f t="shared" si="19"/>
        <v>2.3812362029999998</v>
      </c>
      <c r="K605" s="31"/>
      <c r="L605" s="31"/>
    </row>
    <row r="606" spans="1:12" x14ac:dyDescent="0.45">
      <c r="A606" s="31" t="str">
        <f t="shared" si="20"/>
        <v>E08000028_Total CSC expenditure per pound in unallocated reserves</v>
      </c>
      <c r="B606" s="31" t="s">
        <v>397</v>
      </c>
      <c r="C606" s="31" t="s">
        <v>398</v>
      </c>
      <c r="D606" s="31" t="s">
        <v>474</v>
      </c>
      <c r="E606" s="31" t="s">
        <v>475</v>
      </c>
      <c r="F606" s="31" t="s">
        <v>215</v>
      </c>
      <c r="G606" s="31" t="s">
        <v>178</v>
      </c>
      <c r="H606" s="31" t="s">
        <v>476</v>
      </c>
      <c r="I606" s="31">
        <v>5.5315985129999996</v>
      </c>
      <c r="J606" s="31">
        <f t="shared" si="19"/>
        <v>5.5315985129999996</v>
      </c>
      <c r="K606" s="31"/>
      <c r="L606" s="31"/>
    </row>
    <row r="607" spans="1:12" x14ac:dyDescent="0.45">
      <c r="A607" s="31" t="str">
        <f t="shared" si="20"/>
        <v>E10000007_Total CSC expenditure per pound in unallocated reserves</v>
      </c>
      <c r="B607" s="31" t="s">
        <v>291</v>
      </c>
      <c r="C607" s="31" t="s">
        <v>292</v>
      </c>
      <c r="D607" s="31" t="s">
        <v>474</v>
      </c>
      <c r="E607" s="31" t="s">
        <v>475</v>
      </c>
      <c r="F607" s="31" t="s">
        <v>215</v>
      </c>
      <c r="G607" s="31" t="s">
        <v>178</v>
      </c>
      <c r="H607" s="31" t="s">
        <v>476</v>
      </c>
      <c r="I607" s="31">
        <v>1.6371070160000001</v>
      </c>
      <c r="J607" s="31">
        <f t="shared" si="19"/>
        <v>1.6371070160000001</v>
      </c>
      <c r="K607" s="31"/>
      <c r="L607" s="31"/>
    </row>
    <row r="608" spans="1:12" x14ac:dyDescent="0.45">
      <c r="A608" s="31" t="str">
        <f t="shared" si="20"/>
        <v>E06000013_Total CSC expenditure per pound in unallocated reserves</v>
      </c>
      <c r="B608" s="31" t="s">
        <v>365</v>
      </c>
      <c r="C608" s="31" t="s">
        <v>535</v>
      </c>
      <c r="D608" s="31" t="s">
        <v>474</v>
      </c>
      <c r="E608" s="31" t="s">
        <v>475</v>
      </c>
      <c r="F608" s="31" t="s">
        <v>215</v>
      </c>
      <c r="G608" s="31" t="s">
        <v>178</v>
      </c>
      <c r="H608" s="31" t="s">
        <v>476</v>
      </c>
      <c r="I608" s="31">
        <v>4.0964114880000002</v>
      </c>
      <c r="J608" s="31">
        <f t="shared" si="19"/>
        <v>4.0964114880000002</v>
      </c>
      <c r="K608" s="31"/>
      <c r="L608" s="31"/>
    </row>
    <row r="609" spans="1:12" x14ac:dyDescent="0.45">
      <c r="A609" s="31" t="str">
        <f t="shared" si="20"/>
        <v>E10000002_Total CSC expenditure per pound in unallocated reserves</v>
      </c>
      <c r="B609" s="31" t="s">
        <v>269</v>
      </c>
      <c r="C609" s="31" t="s">
        <v>270</v>
      </c>
      <c r="D609" s="31" t="s">
        <v>474</v>
      </c>
      <c r="E609" s="31" t="s">
        <v>475</v>
      </c>
      <c r="F609" s="31" t="s">
        <v>215</v>
      </c>
      <c r="G609" s="31" t="s">
        <v>178</v>
      </c>
      <c r="H609" s="31" t="s">
        <v>476</v>
      </c>
      <c r="I609" s="31">
        <v>3.1253974260000001</v>
      </c>
      <c r="J609" s="31">
        <f t="shared" si="19"/>
        <v>3.1253974260000001</v>
      </c>
      <c r="K609" s="31"/>
      <c r="L609" s="31"/>
    </row>
    <row r="610" spans="1:12" x14ac:dyDescent="0.45">
      <c r="A610" s="31" t="str">
        <f t="shared" si="20"/>
        <v>E10000021_Total CSC expenditure per pound in unallocated reserves</v>
      </c>
      <c r="B610" s="31" t="s">
        <v>371</v>
      </c>
      <c r="C610" s="31" t="s">
        <v>372</v>
      </c>
      <c r="D610" s="31" t="s">
        <v>474</v>
      </c>
      <c r="E610" s="31" t="s">
        <v>475</v>
      </c>
      <c r="F610" s="31" t="s">
        <v>215</v>
      </c>
      <c r="G610" s="31" t="s">
        <v>178</v>
      </c>
      <c r="H610" s="31" t="s">
        <v>476</v>
      </c>
      <c r="I610" s="31">
        <v>4.6113590069999999</v>
      </c>
      <c r="J610" s="31">
        <f t="shared" si="19"/>
        <v>4.6113590069999999</v>
      </c>
      <c r="K610" s="31"/>
      <c r="L610" s="31"/>
    </row>
    <row r="611" spans="1:12" x14ac:dyDescent="0.45">
      <c r="A611" s="31" t="str">
        <f t="shared" si="20"/>
        <v>E08000033_Total CSC expenditure per pound in unallocated reserves</v>
      </c>
      <c r="B611" s="31" t="s">
        <v>273</v>
      </c>
      <c r="C611" s="31" t="s">
        <v>274</v>
      </c>
      <c r="D611" s="31" t="s">
        <v>474</v>
      </c>
      <c r="E611" s="31" t="s">
        <v>475</v>
      </c>
      <c r="F611" s="31" t="s">
        <v>215</v>
      </c>
      <c r="G611" s="31" t="s">
        <v>178</v>
      </c>
      <c r="H611" s="31" t="s">
        <v>476</v>
      </c>
      <c r="I611" s="31">
        <v>7.5408373370000001</v>
      </c>
      <c r="J611" s="31">
        <f t="shared" si="19"/>
        <v>7.5408373370000001</v>
      </c>
      <c r="K611" s="31"/>
      <c r="L611" s="31"/>
    </row>
    <row r="612" spans="1:12" x14ac:dyDescent="0.45">
      <c r="A612" s="31" t="str">
        <f t="shared" si="20"/>
        <v>E06000004_Total CSC expenditure per pound in unallocated reserves</v>
      </c>
      <c r="B612" s="31" t="s">
        <v>422</v>
      </c>
      <c r="C612" s="31" t="s">
        <v>536</v>
      </c>
      <c r="D612" s="31" t="s">
        <v>474</v>
      </c>
      <c r="E612" s="31" t="s">
        <v>475</v>
      </c>
      <c r="F612" s="31" t="s">
        <v>215</v>
      </c>
      <c r="G612" s="31" t="s">
        <v>178</v>
      </c>
      <c r="H612" s="31" t="s">
        <v>476</v>
      </c>
      <c r="I612" s="31">
        <v>4.7703721430000003</v>
      </c>
      <c r="J612" s="31">
        <f t="shared" si="19"/>
        <v>4.7703721430000003</v>
      </c>
      <c r="K612" s="31"/>
      <c r="L612" s="31"/>
    </row>
    <row r="613" spans="1:12" x14ac:dyDescent="0.45">
      <c r="A613" s="31" t="str">
        <f t="shared" si="20"/>
        <v>E08000013_Total CSC expenditure per pound in unallocated reserves</v>
      </c>
      <c r="B613" s="31" t="s">
        <v>416</v>
      </c>
      <c r="C613" s="31" t="s">
        <v>537</v>
      </c>
      <c r="D613" s="31" t="s">
        <v>474</v>
      </c>
      <c r="E613" s="31" t="s">
        <v>475</v>
      </c>
      <c r="F613" s="31" t="s">
        <v>215</v>
      </c>
      <c r="G613" s="31" t="s">
        <v>178</v>
      </c>
      <c r="H613" s="31" t="s">
        <v>476</v>
      </c>
      <c r="I613" s="31">
        <v>2.2872465879999999</v>
      </c>
      <c r="J613" s="31">
        <f t="shared" ref="J613:J677" si="21">IF(ISNUMBER(I613),I613,"N/A")</f>
        <v>2.2872465879999999</v>
      </c>
      <c r="K613" s="31"/>
      <c r="L613" s="31"/>
    </row>
    <row r="614" spans="1:12" x14ac:dyDescent="0.45">
      <c r="A614" s="31" t="str">
        <f t="shared" si="20"/>
        <v>E06000007_Total CSC expenditure per pound in unallocated reserves</v>
      </c>
      <c r="B614" s="31" t="s">
        <v>452</v>
      </c>
      <c r="C614" s="31" t="s">
        <v>538</v>
      </c>
      <c r="D614" s="31" t="s">
        <v>474</v>
      </c>
      <c r="E614" s="31" t="s">
        <v>475</v>
      </c>
      <c r="F614" s="31" t="s">
        <v>215</v>
      </c>
      <c r="G614" s="31" t="s">
        <v>178</v>
      </c>
      <c r="H614" s="31" t="s">
        <v>476</v>
      </c>
      <c r="I614" s="31">
        <v>35.63617464</v>
      </c>
      <c r="J614" s="31">
        <f t="shared" si="21"/>
        <v>35.63617464</v>
      </c>
      <c r="K614" s="31"/>
      <c r="L614" s="31"/>
    </row>
    <row r="615" spans="1:12" x14ac:dyDescent="0.45">
      <c r="A615" s="31" t="str">
        <f t="shared" si="20"/>
        <v>E08000021_Total CSC expenditure per pound in unallocated reserves</v>
      </c>
      <c r="B615" s="31" t="s">
        <v>357</v>
      </c>
      <c r="C615" s="31" t="s">
        <v>358</v>
      </c>
      <c r="D615" s="31" t="s">
        <v>474</v>
      </c>
      <c r="E615" s="31" t="s">
        <v>475</v>
      </c>
      <c r="F615" s="31" t="s">
        <v>215</v>
      </c>
      <c r="G615" s="31" t="s">
        <v>178</v>
      </c>
      <c r="H615" s="31" t="s">
        <v>476</v>
      </c>
      <c r="I615" s="31">
        <v>5.58973853</v>
      </c>
      <c r="J615" s="31">
        <f t="shared" si="21"/>
        <v>5.58973853</v>
      </c>
      <c r="K615" s="31"/>
      <c r="L615" s="31"/>
    </row>
    <row r="616" spans="1:12" x14ac:dyDescent="0.45">
      <c r="A616" s="31" t="str">
        <f t="shared" si="20"/>
        <v>E08000002_Total CSC expenditure per pound in unallocated reserves</v>
      </c>
      <c r="B616" s="31" t="s">
        <v>271</v>
      </c>
      <c r="C616" s="31" t="s">
        <v>272</v>
      </c>
      <c r="D616" s="31" t="s">
        <v>474</v>
      </c>
      <c r="E616" s="31" t="s">
        <v>475</v>
      </c>
      <c r="F616" s="31" t="s">
        <v>215</v>
      </c>
      <c r="G616" s="31" t="s">
        <v>178</v>
      </c>
      <c r="H616" s="31" t="s">
        <v>476</v>
      </c>
      <c r="I616" s="31">
        <v>3.5465703049999999</v>
      </c>
      <c r="J616" s="31">
        <f t="shared" si="21"/>
        <v>3.5465703049999999</v>
      </c>
      <c r="K616" s="31"/>
      <c r="L616" s="31"/>
    </row>
    <row r="617" spans="1:12" x14ac:dyDescent="0.45">
      <c r="A617" s="31" t="str">
        <f t="shared" si="20"/>
        <v>E08000004_Total CSC expenditure per pound in unallocated reserves</v>
      </c>
      <c r="B617" s="31" t="s">
        <v>375</v>
      </c>
      <c r="C617" s="31" t="s">
        <v>376</v>
      </c>
      <c r="D617" s="31" t="s">
        <v>474</v>
      </c>
      <c r="E617" s="31" t="s">
        <v>475</v>
      </c>
      <c r="F617" s="31" t="s">
        <v>215</v>
      </c>
      <c r="G617" s="31" t="s">
        <v>178</v>
      </c>
      <c r="H617" s="31" t="s">
        <v>476</v>
      </c>
      <c r="I617" s="31">
        <v>2.8212264149999999</v>
      </c>
      <c r="J617" s="31">
        <f t="shared" si="21"/>
        <v>2.8212264149999999</v>
      </c>
      <c r="K617" s="31"/>
      <c r="L617" s="31"/>
    </row>
    <row r="618" spans="1:12" x14ac:dyDescent="0.45">
      <c r="A618" s="31" t="str">
        <f t="shared" si="20"/>
        <v>E06000016_Total CSC expenditure per pound in unallocated reserves</v>
      </c>
      <c r="B618" s="31" t="s">
        <v>341</v>
      </c>
      <c r="C618" s="31" t="s">
        <v>539</v>
      </c>
      <c r="D618" s="31" t="s">
        <v>474</v>
      </c>
      <c r="E618" s="31" t="s">
        <v>475</v>
      </c>
      <c r="F618" s="31" t="s">
        <v>215</v>
      </c>
      <c r="G618" s="31" t="s">
        <v>178</v>
      </c>
      <c r="H618" s="31" t="s">
        <v>476</v>
      </c>
      <c r="I618" s="31">
        <v>4.3001333329999998</v>
      </c>
      <c r="J618" s="31">
        <f t="shared" si="21"/>
        <v>4.3001333329999998</v>
      </c>
      <c r="K618" s="31"/>
      <c r="L618" s="31"/>
    </row>
    <row r="619" spans="1:12" x14ac:dyDescent="0.45">
      <c r="A619" s="31" t="str">
        <f t="shared" si="20"/>
        <v>E10000025_Total CSC expenditure per pound in unallocated reserves</v>
      </c>
      <c r="B619" s="31" t="s">
        <v>377</v>
      </c>
      <c r="C619" s="31" t="s">
        <v>378</v>
      </c>
      <c r="D619" s="31" t="s">
        <v>474</v>
      </c>
      <c r="E619" s="31" t="s">
        <v>475</v>
      </c>
      <c r="F619" s="31" t="s">
        <v>215</v>
      </c>
      <c r="G619" s="31" t="s">
        <v>178</v>
      </c>
      <c r="H619" s="31" t="s">
        <v>476</v>
      </c>
      <c r="I619" s="31">
        <v>3.492760359</v>
      </c>
      <c r="J619" s="31">
        <f t="shared" si="21"/>
        <v>3.492760359</v>
      </c>
      <c r="K619" s="31"/>
      <c r="L619" s="31"/>
    </row>
    <row r="620" spans="1:12" x14ac:dyDescent="0.45">
      <c r="A620" s="31" t="str">
        <f t="shared" si="20"/>
        <v>E06000008_Total CSC expenditure per pound in unallocated reserves</v>
      </c>
      <c r="B620" s="31" t="s">
        <v>247</v>
      </c>
      <c r="C620" s="31" t="s">
        <v>540</v>
      </c>
      <c r="D620" s="31" t="s">
        <v>474</v>
      </c>
      <c r="E620" s="31" t="s">
        <v>475</v>
      </c>
      <c r="F620" s="31" t="s">
        <v>215</v>
      </c>
      <c r="G620" s="31" t="s">
        <v>178</v>
      </c>
      <c r="H620" s="31" t="s">
        <v>476</v>
      </c>
      <c r="I620" s="31">
        <v>5.0694679770000004</v>
      </c>
      <c r="J620" s="31">
        <f t="shared" si="21"/>
        <v>5.0694679770000004</v>
      </c>
      <c r="K620" s="31"/>
      <c r="L620" s="31"/>
    </row>
    <row r="621" spans="1:12" x14ac:dyDescent="0.45">
      <c r="A621" s="31" t="str">
        <f t="shared" si="20"/>
        <v>E06000049_Total CSC expenditure per pound in unallocated reserves</v>
      </c>
      <c r="B621" s="31" t="s">
        <v>541</v>
      </c>
      <c r="C621" s="31" t="s">
        <v>542</v>
      </c>
      <c r="D621" s="31" t="s">
        <v>474</v>
      </c>
      <c r="E621" s="31" t="s">
        <v>475</v>
      </c>
      <c r="F621" s="31" t="s">
        <v>215</v>
      </c>
      <c r="G621" s="31" t="s">
        <v>178</v>
      </c>
      <c r="H621" s="31" t="s">
        <v>476</v>
      </c>
      <c r="I621" s="31">
        <v>5.3028305539999998</v>
      </c>
      <c r="J621" s="31">
        <f t="shared" si="21"/>
        <v>5.3028305539999998</v>
      </c>
      <c r="K621" s="31"/>
      <c r="L621" s="31"/>
    </row>
    <row r="622" spans="1:12" x14ac:dyDescent="0.45">
      <c r="A622" s="31" t="str">
        <f t="shared" si="20"/>
        <v>E06000029_Total CSC expenditure per pound in unallocated reserves</v>
      </c>
      <c r="B622" s="31" t="s">
        <v>543</v>
      </c>
      <c r="C622" s="31" t="s">
        <v>544</v>
      </c>
      <c r="D622" s="31" t="s">
        <v>474</v>
      </c>
      <c r="E622" s="31" t="s">
        <v>475</v>
      </c>
      <c r="F622" s="31" t="s">
        <v>215</v>
      </c>
      <c r="G622" s="31" t="s">
        <v>178</v>
      </c>
      <c r="H622" s="31" t="s">
        <v>476</v>
      </c>
      <c r="I622" s="31">
        <v>3.7637555979999999</v>
      </c>
      <c r="J622" s="31">
        <f t="shared" si="21"/>
        <v>3.7637555979999999</v>
      </c>
      <c r="K622" s="31"/>
      <c r="L622" s="31"/>
    </row>
    <row r="623" spans="1:12" x14ac:dyDescent="0.45">
      <c r="A623" s="31" t="str">
        <f t="shared" si="20"/>
        <v>E06000018_Total CSC expenditure per pound in unallocated reserves</v>
      </c>
      <c r="B623" s="31" t="s">
        <v>373</v>
      </c>
      <c r="C623" s="31" t="s">
        <v>545</v>
      </c>
      <c r="D623" s="31" t="s">
        <v>474</v>
      </c>
      <c r="E623" s="31" t="s">
        <v>475</v>
      </c>
      <c r="F623" s="31" t="s">
        <v>215</v>
      </c>
      <c r="G623" s="31" t="s">
        <v>178</v>
      </c>
      <c r="H623" s="31" t="s">
        <v>476</v>
      </c>
      <c r="I623" s="31">
        <v>9.5433308209999996</v>
      </c>
      <c r="J623" s="31">
        <f t="shared" si="21"/>
        <v>9.5433308209999996</v>
      </c>
      <c r="K623" s="31"/>
      <c r="L623" s="31"/>
    </row>
    <row r="624" spans="1:12" x14ac:dyDescent="0.45">
      <c r="A624" s="31" t="str">
        <f t="shared" si="20"/>
        <v>E06000039_Total CSC expenditure per pound in unallocated reserves</v>
      </c>
      <c r="B624" s="31" t="s">
        <v>404</v>
      </c>
      <c r="C624" s="31" t="s">
        <v>546</v>
      </c>
      <c r="D624" s="31" t="s">
        <v>474</v>
      </c>
      <c r="E624" s="31" t="s">
        <v>475</v>
      </c>
      <c r="F624" s="31" t="s">
        <v>215</v>
      </c>
      <c r="G624" s="31" t="s">
        <v>178</v>
      </c>
      <c r="H624" s="31" t="s">
        <v>476</v>
      </c>
      <c r="I624" s="31">
        <v>0.36845992900000002</v>
      </c>
      <c r="J624" s="31">
        <f t="shared" si="21"/>
        <v>0.36845992900000002</v>
      </c>
      <c r="K624" s="31"/>
      <c r="L624" s="31"/>
    </row>
    <row r="625" spans="1:12" x14ac:dyDescent="0.45">
      <c r="A625" s="31" t="str">
        <f t="shared" si="20"/>
        <v>E08000015_Total CSC expenditure per pound in unallocated reserves</v>
      </c>
      <c r="B625" s="31" t="s">
        <v>464</v>
      </c>
      <c r="C625" s="31" t="s">
        <v>465</v>
      </c>
      <c r="D625" s="31" t="s">
        <v>474</v>
      </c>
      <c r="E625" s="31" t="s">
        <v>475</v>
      </c>
      <c r="F625" s="31" t="s">
        <v>215</v>
      </c>
      <c r="G625" s="31" t="s">
        <v>178</v>
      </c>
      <c r="H625" s="31" t="s">
        <v>476</v>
      </c>
      <c r="I625" s="31">
        <v>7.408977556</v>
      </c>
      <c r="J625" s="31">
        <f t="shared" si="21"/>
        <v>7.408977556</v>
      </c>
      <c r="K625" s="31"/>
      <c r="L625" s="31"/>
    </row>
    <row r="626" spans="1:12" x14ac:dyDescent="0.45">
      <c r="A626" s="31" t="str">
        <f t="shared" si="20"/>
        <v>E06000009_Total CSC expenditure per pound in unallocated reserves</v>
      </c>
      <c r="B626" s="31" t="s">
        <v>249</v>
      </c>
      <c r="C626" s="31" t="s">
        <v>547</v>
      </c>
      <c r="D626" s="31" t="s">
        <v>474</v>
      </c>
      <c r="E626" s="31" t="s">
        <v>475</v>
      </c>
      <c r="F626" s="31" t="s">
        <v>215</v>
      </c>
      <c r="G626" s="31" t="s">
        <v>178</v>
      </c>
      <c r="H626" s="31" t="s">
        <v>476</v>
      </c>
      <c r="I626" s="31">
        <v>5.8560294739999996</v>
      </c>
      <c r="J626" s="31">
        <f t="shared" si="21"/>
        <v>5.8560294739999996</v>
      </c>
      <c r="K626" s="31"/>
      <c r="L626" s="31"/>
    </row>
    <row r="627" spans="1:12" x14ac:dyDescent="0.45">
      <c r="A627" s="31" t="str">
        <f t="shared" si="20"/>
        <v>E06000017_Total CSC expenditure per pound in unallocated reserves</v>
      </c>
      <c r="B627" s="31" t="s">
        <v>548</v>
      </c>
      <c r="C627" s="31" t="s">
        <v>549</v>
      </c>
      <c r="D627" s="31" t="s">
        <v>474</v>
      </c>
      <c r="E627" s="31" t="s">
        <v>475</v>
      </c>
      <c r="F627" s="31" t="s">
        <v>215</v>
      </c>
      <c r="G627" s="31" t="s">
        <v>178</v>
      </c>
      <c r="H627" s="31" t="s">
        <v>476</v>
      </c>
      <c r="I627" s="31">
        <v>0.540220908</v>
      </c>
      <c r="J627" s="31">
        <f t="shared" si="21"/>
        <v>0.540220908</v>
      </c>
      <c r="K627" s="31"/>
      <c r="L627" s="31"/>
    </row>
    <row r="628" spans="1:12" x14ac:dyDescent="0.45">
      <c r="A628" s="31" t="str">
        <f t="shared" si="20"/>
        <v>E06000053_Total CSC expenditure per pound in unallocated reserves</v>
      </c>
      <c r="B628" s="31" t="s">
        <v>550</v>
      </c>
      <c r="C628" s="31" t="s">
        <v>551</v>
      </c>
      <c r="D628" s="31" t="s">
        <v>474</v>
      </c>
      <c r="E628" s="31" t="s">
        <v>475</v>
      </c>
      <c r="F628" s="31" t="s">
        <v>215</v>
      </c>
      <c r="G628" s="31" t="s">
        <v>178</v>
      </c>
      <c r="H628" s="31" t="s">
        <v>476</v>
      </c>
      <c r="I628" s="31">
        <v>0.14891675400000001</v>
      </c>
      <c r="J628" s="31">
        <f t="shared" si="21"/>
        <v>0.14891675400000001</v>
      </c>
      <c r="K628" s="31"/>
      <c r="L628" s="31"/>
    </row>
    <row r="629" spans="1:12" x14ac:dyDescent="0.45">
      <c r="A629" s="31" t="str">
        <f t="shared" si="20"/>
        <v>E10000018_Total CSC expenditure per pound in unallocated reserves</v>
      </c>
      <c r="B629" s="31" t="s">
        <v>552</v>
      </c>
      <c r="C629" s="31" t="s">
        <v>553</v>
      </c>
      <c r="D629" s="31" t="s">
        <v>474</v>
      </c>
      <c r="E629" s="31" t="s">
        <v>475</v>
      </c>
      <c r="F629" s="31" t="s">
        <v>215</v>
      </c>
      <c r="G629" s="31" t="s">
        <v>178</v>
      </c>
      <c r="H629" s="31" t="s">
        <v>476</v>
      </c>
      <c r="I629" s="31">
        <v>4.7194073830000001</v>
      </c>
      <c r="J629" s="31">
        <f t="shared" si="21"/>
        <v>4.7194073830000001</v>
      </c>
      <c r="K629" s="31"/>
      <c r="L629" s="31"/>
    </row>
    <row r="630" spans="1:12" x14ac:dyDescent="0.45">
      <c r="A630" s="31" t="str">
        <f t="shared" si="20"/>
        <v>E06000037_Total CSC expenditure per pound in unallocated reserves</v>
      </c>
      <c r="B630" s="31" t="s">
        <v>456</v>
      </c>
      <c r="C630" s="31" t="s">
        <v>554</v>
      </c>
      <c r="D630" s="31" t="s">
        <v>474</v>
      </c>
      <c r="E630" s="31" t="s">
        <v>475</v>
      </c>
      <c r="F630" s="31" t="s">
        <v>215</v>
      </c>
      <c r="G630" s="31" t="s">
        <v>178</v>
      </c>
      <c r="H630" s="31" t="s">
        <v>476</v>
      </c>
      <c r="I630" s="31">
        <v>2.7864006809999999</v>
      </c>
      <c r="J630" s="31">
        <f t="shared" si="21"/>
        <v>2.7864006809999999</v>
      </c>
      <c r="K630" s="31"/>
      <c r="L630" s="31"/>
    </row>
    <row r="631" spans="1:12" x14ac:dyDescent="0.45">
      <c r="A631" s="31" t="str">
        <f t="shared" si="20"/>
        <v>E06000040_Total CSC expenditure per pound in unallocated reserves</v>
      </c>
      <c r="B631" s="31" t="s">
        <v>555</v>
      </c>
      <c r="C631" s="31" t="s">
        <v>556</v>
      </c>
      <c r="D631" s="31" t="s">
        <v>474</v>
      </c>
      <c r="E631" s="31" t="s">
        <v>475</v>
      </c>
      <c r="F631" s="31" t="s">
        <v>215</v>
      </c>
      <c r="G631" s="31" t="s">
        <v>178</v>
      </c>
      <c r="H631" s="31" t="s">
        <v>476</v>
      </c>
      <c r="I631" s="31">
        <v>2.4053741319999999</v>
      </c>
      <c r="J631" s="31">
        <f t="shared" si="21"/>
        <v>2.4053741319999999</v>
      </c>
      <c r="K631" s="31"/>
      <c r="L631" s="31"/>
    </row>
    <row r="632" spans="1:12" x14ac:dyDescent="0.45">
      <c r="A632" s="31" t="str">
        <f t="shared" si="20"/>
        <v>E08000034_Total CSC expenditure per pound in unallocated reserves</v>
      </c>
      <c r="B632" s="31" t="s">
        <v>331</v>
      </c>
      <c r="C632" s="31" t="s">
        <v>332</v>
      </c>
      <c r="D632" s="31" t="s">
        <v>474</v>
      </c>
      <c r="E632" s="31" t="s">
        <v>475</v>
      </c>
      <c r="F632" s="31" t="s">
        <v>215</v>
      </c>
      <c r="G632" s="31" t="s">
        <v>178</v>
      </c>
      <c r="H632" s="31" t="s">
        <v>476</v>
      </c>
      <c r="I632" s="31">
        <v>6.8720383790000001</v>
      </c>
      <c r="J632" s="31">
        <f t="shared" si="21"/>
        <v>6.8720383790000001</v>
      </c>
      <c r="K632" s="31"/>
      <c r="L632" s="31"/>
    </row>
    <row r="633" spans="1:12" x14ac:dyDescent="0.45">
      <c r="A633" s="31" t="str">
        <f t="shared" si="20"/>
        <v>E06000038_Total CSC expenditure per pound in unallocated reserves</v>
      </c>
      <c r="B633" s="31" t="s">
        <v>557</v>
      </c>
      <c r="C633" s="31" t="s">
        <v>558</v>
      </c>
      <c r="D633" s="31" t="s">
        <v>474</v>
      </c>
      <c r="E633" s="31" t="s">
        <v>475</v>
      </c>
      <c r="F633" s="31" t="s">
        <v>215</v>
      </c>
      <c r="G633" s="31" t="s">
        <v>178</v>
      </c>
      <c r="H633" s="31" t="s">
        <v>476</v>
      </c>
      <c r="I633" s="31">
        <v>1.424237328</v>
      </c>
      <c r="J633" s="31">
        <f t="shared" si="21"/>
        <v>1.424237328</v>
      </c>
      <c r="K633" s="31"/>
      <c r="L633" s="31"/>
    </row>
    <row r="634" spans="1:12" x14ac:dyDescent="0.45">
      <c r="A634" s="31" t="str">
        <f t="shared" si="20"/>
        <v>E06000027_Total CSC expenditure per pound in unallocated reserves</v>
      </c>
      <c r="B634" s="31" t="s">
        <v>438</v>
      </c>
      <c r="C634" s="31" t="s">
        <v>559</v>
      </c>
      <c r="D634" s="31" t="s">
        <v>474</v>
      </c>
      <c r="E634" s="31" t="s">
        <v>475</v>
      </c>
      <c r="F634" s="31" t="s">
        <v>215</v>
      </c>
      <c r="G634" s="31" t="s">
        <v>178</v>
      </c>
      <c r="H634" s="31" t="s">
        <v>476</v>
      </c>
      <c r="I634" s="31">
        <v>8.2211163999999997</v>
      </c>
      <c r="J634" s="31">
        <f t="shared" si="21"/>
        <v>8.2211163999999997</v>
      </c>
      <c r="K634" s="31"/>
      <c r="L634" s="31"/>
    </row>
    <row r="635" spans="1:12" x14ac:dyDescent="0.45">
      <c r="A635" s="31" t="str">
        <f t="shared" si="20"/>
        <v>E06000031_Total CSC expenditure per pound in unallocated reserves</v>
      </c>
      <c r="B635" s="31" t="s">
        <v>379</v>
      </c>
      <c r="C635" s="31" t="s">
        <v>560</v>
      </c>
      <c r="D635" s="31" t="s">
        <v>474</v>
      </c>
      <c r="E635" s="31" t="s">
        <v>475</v>
      </c>
      <c r="F635" s="31" t="s">
        <v>215</v>
      </c>
      <c r="G635" s="31" t="s">
        <v>178</v>
      </c>
      <c r="H635" s="31" t="s">
        <v>476</v>
      </c>
      <c r="I635" s="31">
        <v>7.2374999999999998</v>
      </c>
      <c r="J635" s="31">
        <f t="shared" si="21"/>
        <v>7.2374999999999998</v>
      </c>
      <c r="K635" s="31"/>
      <c r="L635" s="31"/>
    </row>
    <row r="636" spans="1:12" x14ac:dyDescent="0.45">
      <c r="A636" s="31" t="str">
        <f t="shared" si="20"/>
        <v>E06000005_Total CSC expenditure per pound in unallocated reserves</v>
      </c>
      <c r="B636" s="31" t="s">
        <v>287</v>
      </c>
      <c r="C636" s="31" t="s">
        <v>561</v>
      </c>
      <c r="D636" s="31" t="s">
        <v>474</v>
      </c>
      <c r="E636" s="31" t="s">
        <v>475</v>
      </c>
      <c r="F636" s="31" t="s">
        <v>215</v>
      </c>
      <c r="G636" s="31" t="s">
        <v>178</v>
      </c>
      <c r="H636" s="31" t="s">
        <v>476</v>
      </c>
      <c r="I636" s="31">
        <v>1.350392413</v>
      </c>
      <c r="J636" s="31">
        <f t="shared" si="21"/>
        <v>1.350392413</v>
      </c>
      <c r="K636" s="31"/>
      <c r="L636" s="31"/>
    </row>
    <row r="637" spans="1:12" x14ac:dyDescent="0.45">
      <c r="A637" s="31" t="str">
        <f t="shared" si="20"/>
        <v>E06000014_Total CSC expenditure per pound in unallocated reserves</v>
      </c>
      <c r="B637" s="31" t="s">
        <v>472</v>
      </c>
      <c r="C637" s="31" t="s">
        <v>562</v>
      </c>
      <c r="D637" s="31" t="s">
        <v>474</v>
      </c>
      <c r="E637" s="31" t="s">
        <v>475</v>
      </c>
      <c r="F637" s="31" t="s">
        <v>215</v>
      </c>
      <c r="G637" s="31" t="s">
        <v>178</v>
      </c>
      <c r="H637" s="31" t="s">
        <v>476</v>
      </c>
      <c r="I637" s="31">
        <v>2.9534300789999999</v>
      </c>
      <c r="J637" s="31">
        <f t="shared" si="21"/>
        <v>2.9534300789999999</v>
      </c>
      <c r="K637" s="31"/>
      <c r="L637" s="31"/>
    </row>
    <row r="638" spans="1:12" x14ac:dyDescent="0.45">
      <c r="A638" s="31" t="str">
        <f t="shared" si="20"/>
        <v>E06000055_Total CSC expenditure per pound in unallocated reserves</v>
      </c>
      <c r="B638" s="31" t="s">
        <v>240</v>
      </c>
      <c r="C638" s="31" t="s">
        <v>563</v>
      </c>
      <c r="D638" s="31" t="s">
        <v>474</v>
      </c>
      <c r="E638" s="31" t="s">
        <v>475</v>
      </c>
      <c r="F638" s="31" t="s">
        <v>215</v>
      </c>
      <c r="G638" s="31" t="s">
        <v>178</v>
      </c>
      <c r="H638" s="31" t="s">
        <v>476</v>
      </c>
      <c r="I638" s="31">
        <v>2.5913048949999999</v>
      </c>
      <c r="J638" s="31">
        <f t="shared" si="21"/>
        <v>2.5913048949999999</v>
      </c>
      <c r="K638" s="31"/>
      <c r="L638" s="31"/>
    </row>
    <row r="639" spans="1:12" x14ac:dyDescent="0.45">
      <c r="A639" s="31" t="str">
        <f t="shared" si="20"/>
        <v>E06000032_Total CSC expenditure per pound in unallocated reserves</v>
      </c>
      <c r="B639" s="31" t="s">
        <v>564</v>
      </c>
      <c r="C639" s="31" t="s">
        <v>565</v>
      </c>
      <c r="D639" s="31" t="s">
        <v>474</v>
      </c>
      <c r="E639" s="31" t="s">
        <v>475</v>
      </c>
      <c r="F639" s="31" t="s">
        <v>215</v>
      </c>
      <c r="G639" s="31" t="s">
        <v>178</v>
      </c>
      <c r="H639" s="31" t="s">
        <v>476</v>
      </c>
      <c r="I639" s="31">
        <v>3.4466157910000002</v>
      </c>
      <c r="J639" s="31">
        <f t="shared" si="21"/>
        <v>3.4466157910000002</v>
      </c>
      <c r="K639" s="31"/>
      <c r="L639" s="31"/>
    </row>
    <row r="640" spans="1:12" x14ac:dyDescent="0.45">
      <c r="A640" s="31" t="str">
        <f t="shared" si="20"/>
        <v>E06000015_Total CSC expenditure per pound in unallocated reserves</v>
      </c>
      <c r="B640" s="31" t="s">
        <v>289</v>
      </c>
      <c r="C640" s="31" t="s">
        <v>566</v>
      </c>
      <c r="D640" s="31" t="s">
        <v>474</v>
      </c>
      <c r="E640" s="31" t="s">
        <v>475</v>
      </c>
      <c r="F640" s="31" t="s">
        <v>215</v>
      </c>
      <c r="G640" s="31" t="s">
        <v>178</v>
      </c>
      <c r="H640" s="31" t="s">
        <v>476</v>
      </c>
      <c r="I640" s="31">
        <v>5.7194731550000002</v>
      </c>
      <c r="J640" s="31">
        <f t="shared" si="21"/>
        <v>5.7194731550000002</v>
      </c>
      <c r="K640" s="31"/>
      <c r="L640" s="31"/>
    </row>
    <row r="641" spans="1:12" x14ac:dyDescent="0.45">
      <c r="A641" s="31" t="str">
        <f t="shared" si="20"/>
        <v>E06000041_Total CSC expenditure per pound in unallocated reserves</v>
      </c>
      <c r="B641" s="31" t="s">
        <v>466</v>
      </c>
      <c r="C641" s="31" t="s">
        <v>567</v>
      </c>
      <c r="D641" s="31" t="s">
        <v>474</v>
      </c>
      <c r="E641" s="31" t="s">
        <v>475</v>
      </c>
      <c r="F641" s="31" t="s">
        <v>215</v>
      </c>
      <c r="G641" s="31" t="s">
        <v>178</v>
      </c>
      <c r="H641" s="31" t="s">
        <v>476</v>
      </c>
      <c r="I641" s="31">
        <v>1.3108263849999999</v>
      </c>
      <c r="J641" s="31">
        <f t="shared" si="21"/>
        <v>1.3108263849999999</v>
      </c>
      <c r="K641" s="31"/>
      <c r="L641" s="31"/>
    </row>
    <row r="642" spans="1:12" x14ac:dyDescent="0.45">
      <c r="A642" s="31" t="str">
        <f t="shared" si="20"/>
        <v>E08000036_Total CSC expenditure per pound in unallocated reserves</v>
      </c>
      <c r="B642" s="31" t="s">
        <v>444</v>
      </c>
      <c r="C642" s="31" t="s">
        <v>445</v>
      </c>
      <c r="D642" s="31" t="s">
        <v>474</v>
      </c>
      <c r="E642" s="31" t="s">
        <v>475</v>
      </c>
      <c r="F642" s="31" t="s">
        <v>215</v>
      </c>
      <c r="G642" s="31" t="s">
        <v>178</v>
      </c>
      <c r="H642" s="31" t="s">
        <v>476</v>
      </c>
      <c r="I642" s="31">
        <v>4.0818666669999999</v>
      </c>
      <c r="J642" s="31">
        <f t="shared" si="21"/>
        <v>4.0818666669999999</v>
      </c>
      <c r="K642" s="31"/>
      <c r="L642" s="31"/>
    </row>
    <row r="643" spans="1:12" x14ac:dyDescent="0.45">
      <c r="A643" s="31" t="str">
        <f t="shared" ref="A643:A706" si="22">CONCATENATE(B643,"_",G643)</f>
        <v>E08000035_Total CSC expenditure per pound in unallocated reserves</v>
      </c>
      <c r="B643" s="31" t="s">
        <v>339</v>
      </c>
      <c r="C643" s="31" t="s">
        <v>340</v>
      </c>
      <c r="D643" s="31" t="s">
        <v>474</v>
      </c>
      <c r="E643" s="31" t="s">
        <v>475</v>
      </c>
      <c r="F643" s="31" t="s">
        <v>215</v>
      </c>
      <c r="G643" s="31" t="s">
        <v>178</v>
      </c>
      <c r="H643" s="31" t="s">
        <v>476</v>
      </c>
      <c r="I643" s="31">
        <v>5.2762673720000004</v>
      </c>
      <c r="J643" s="31">
        <f t="shared" si="21"/>
        <v>5.2762673720000004</v>
      </c>
      <c r="K643" s="31"/>
      <c r="L643" s="31"/>
    </row>
    <row r="644" spans="1:12" x14ac:dyDescent="0.45">
      <c r="A644" s="31" t="str">
        <f t="shared" si="22"/>
        <v>E06000051_Total CSC expenditure per pound in unallocated reserves</v>
      </c>
      <c r="B644" s="31" t="s">
        <v>403</v>
      </c>
      <c r="C644" s="31" t="s">
        <v>568</v>
      </c>
      <c r="D644" s="31" t="s">
        <v>474</v>
      </c>
      <c r="E644" s="31" t="s">
        <v>475</v>
      </c>
      <c r="F644" s="31" t="s">
        <v>215</v>
      </c>
      <c r="G644" s="31" t="s">
        <v>178</v>
      </c>
      <c r="H644" s="31" t="s">
        <v>476</v>
      </c>
      <c r="I644" s="31">
        <v>2.223000163</v>
      </c>
      <c r="J644" s="31">
        <f t="shared" si="21"/>
        <v>2.223000163</v>
      </c>
      <c r="K644" s="31"/>
      <c r="L644" s="31"/>
    </row>
    <row r="645" spans="1:12" x14ac:dyDescent="0.45">
      <c r="A645" s="31" t="str">
        <f t="shared" si="22"/>
        <v>E06000026_Total CSC expenditure per pound in unallocated reserves</v>
      </c>
      <c r="B645" s="31" t="s">
        <v>381</v>
      </c>
      <c r="C645" s="31" t="s">
        <v>569</v>
      </c>
      <c r="D645" s="31" t="s">
        <v>474</v>
      </c>
      <c r="E645" s="31" t="s">
        <v>475</v>
      </c>
      <c r="F645" s="31" t="s">
        <v>215</v>
      </c>
      <c r="G645" s="31" t="s">
        <v>178</v>
      </c>
      <c r="H645" s="31" t="s">
        <v>476</v>
      </c>
      <c r="I645" s="31">
        <v>2.2562691739999998</v>
      </c>
      <c r="J645" s="31">
        <f t="shared" si="21"/>
        <v>2.2562691739999998</v>
      </c>
      <c r="K645" s="31"/>
      <c r="L645" s="31"/>
    </row>
    <row r="646" spans="1:12" x14ac:dyDescent="0.45">
      <c r="A646" s="31" t="str">
        <f t="shared" si="22"/>
        <v>E06000020_Total CSC expenditure per pound in unallocated reserves</v>
      </c>
      <c r="B646" s="31" t="s">
        <v>570</v>
      </c>
      <c r="C646" s="31" t="s">
        <v>571</v>
      </c>
      <c r="D646" s="31" t="s">
        <v>474</v>
      </c>
      <c r="E646" s="31" t="s">
        <v>475</v>
      </c>
      <c r="F646" s="31" t="s">
        <v>215</v>
      </c>
      <c r="G646" s="31" t="s">
        <v>178</v>
      </c>
      <c r="H646" s="31" t="s">
        <v>476</v>
      </c>
      <c r="I646" s="31">
        <v>7.3875663979999997</v>
      </c>
      <c r="J646" s="31">
        <f t="shared" si="21"/>
        <v>7.3875663979999997</v>
      </c>
      <c r="K646" s="31"/>
      <c r="L646" s="31"/>
    </row>
    <row r="647" spans="1:12" x14ac:dyDescent="0.45">
      <c r="A647" s="31" t="str">
        <f t="shared" si="22"/>
        <v>E10000024_Total CSC expenditure per pound in unallocated reserves</v>
      </c>
      <c r="B647" s="31" t="s">
        <v>572</v>
      </c>
      <c r="C647" s="31" t="s">
        <v>573</v>
      </c>
      <c r="D647" s="31" t="s">
        <v>474</v>
      </c>
      <c r="E647" s="31" t="s">
        <v>475</v>
      </c>
      <c r="F647" s="31" t="s">
        <v>215</v>
      </c>
      <c r="G647" s="31" t="s">
        <v>178</v>
      </c>
      <c r="H647" s="31" t="s">
        <v>476</v>
      </c>
      <c r="I647" s="31">
        <v>5.2832453990000001</v>
      </c>
      <c r="J647" s="31">
        <f t="shared" si="21"/>
        <v>5.2832453990000001</v>
      </c>
      <c r="K647" s="31"/>
      <c r="L647" s="31"/>
    </row>
    <row r="648" spans="1:12" x14ac:dyDescent="0.45">
      <c r="A648" s="31" t="str">
        <f t="shared" si="22"/>
        <v>E10000028_Total CSC expenditure per pound in unallocated reserves</v>
      </c>
      <c r="B648" s="31" t="s">
        <v>418</v>
      </c>
      <c r="C648" s="31" t="s">
        <v>419</v>
      </c>
      <c r="D648" s="31" t="s">
        <v>474</v>
      </c>
      <c r="E648" s="31" t="s">
        <v>475</v>
      </c>
      <c r="F648" s="31" t="s">
        <v>215</v>
      </c>
      <c r="G648" s="31" t="s">
        <v>178</v>
      </c>
      <c r="H648" s="31" t="s">
        <v>476</v>
      </c>
      <c r="I648" s="31">
        <v>3.76272802</v>
      </c>
      <c r="J648" s="31">
        <f t="shared" si="21"/>
        <v>3.76272802</v>
      </c>
      <c r="K648" s="31"/>
      <c r="L648" s="31"/>
    </row>
    <row r="649" spans="1:12" x14ac:dyDescent="0.45">
      <c r="A649" s="31" t="str">
        <f t="shared" si="22"/>
        <v>E06000056_Total CSC expenditure per pound in unallocated reserves</v>
      </c>
      <c r="B649" s="31" t="s">
        <v>279</v>
      </c>
      <c r="C649" s="31" t="s">
        <v>574</v>
      </c>
      <c r="D649" s="31" t="s">
        <v>474</v>
      </c>
      <c r="E649" s="31" t="s">
        <v>475</v>
      </c>
      <c r="F649" s="31" t="s">
        <v>215</v>
      </c>
      <c r="G649" s="31" t="s">
        <v>178</v>
      </c>
      <c r="H649" s="31" t="s">
        <v>476</v>
      </c>
      <c r="I649" s="31">
        <v>2.6016053000000001</v>
      </c>
      <c r="J649" s="31">
        <f t="shared" si="21"/>
        <v>2.6016053000000001</v>
      </c>
      <c r="K649" s="31"/>
      <c r="L649" s="31"/>
    </row>
    <row r="650" spans="1:12" x14ac:dyDescent="0.45">
      <c r="A650" s="31" t="str">
        <f t="shared" si="22"/>
        <v>E06000054_Total CSC expenditure per pound in unallocated reserves</v>
      </c>
      <c r="B650" s="31" t="s">
        <v>462</v>
      </c>
      <c r="C650" s="31" t="s">
        <v>575</v>
      </c>
      <c r="D650" s="31" t="s">
        <v>474</v>
      </c>
      <c r="E650" s="31" t="s">
        <v>475</v>
      </c>
      <c r="F650" s="31" t="s">
        <v>215</v>
      </c>
      <c r="G650" s="31" t="s">
        <v>178</v>
      </c>
      <c r="H650" s="31" t="s">
        <v>476</v>
      </c>
      <c r="I650" s="31">
        <v>4.3974834439999997</v>
      </c>
      <c r="J650" s="31">
        <f t="shared" si="21"/>
        <v>4.3974834439999997</v>
      </c>
      <c r="K650" s="31"/>
      <c r="L650" s="31"/>
    </row>
    <row r="651" spans="1:12" x14ac:dyDescent="0.45">
      <c r="A651" s="31" t="str">
        <f t="shared" si="22"/>
        <v>E06000046_Total CSC expenditure per pound in unallocated reserves</v>
      </c>
      <c r="B651" s="31" t="s">
        <v>325</v>
      </c>
      <c r="C651" s="31" t="s">
        <v>576</v>
      </c>
      <c r="D651" s="31" t="s">
        <v>474</v>
      </c>
      <c r="E651" s="31" t="s">
        <v>475</v>
      </c>
      <c r="F651" s="31" t="s">
        <v>215</v>
      </c>
      <c r="G651" s="31" t="s">
        <v>178</v>
      </c>
      <c r="H651" s="31" t="s">
        <v>476</v>
      </c>
      <c r="I651" s="31">
        <v>1.9636298489999999</v>
      </c>
      <c r="J651" s="31">
        <f t="shared" si="21"/>
        <v>1.9636298489999999</v>
      </c>
      <c r="K651" s="31"/>
      <c r="L651" s="31"/>
    </row>
    <row r="652" spans="1:12" x14ac:dyDescent="0.45">
      <c r="A652" s="31" t="str">
        <f t="shared" si="22"/>
        <v>E06000045_Total CSC expenditure per pound in unallocated reserves</v>
      </c>
      <c r="B652" s="31" t="s">
        <v>577</v>
      </c>
      <c r="C652" s="31" t="s">
        <v>578</v>
      </c>
      <c r="D652" s="31" t="s">
        <v>474</v>
      </c>
      <c r="E652" s="31" t="s">
        <v>475</v>
      </c>
      <c r="F652" s="31" t="s">
        <v>215</v>
      </c>
      <c r="G652" s="31" t="s">
        <v>178</v>
      </c>
      <c r="H652" s="31" t="s">
        <v>476</v>
      </c>
      <c r="I652" s="31">
        <v>4.5073514799999996</v>
      </c>
      <c r="J652" s="31">
        <f t="shared" si="21"/>
        <v>4.5073514799999996</v>
      </c>
      <c r="K652" s="31"/>
      <c r="L652" s="31"/>
    </row>
    <row r="653" spans="1:12" x14ac:dyDescent="0.45">
      <c r="A653" s="31" t="str">
        <f t="shared" si="22"/>
        <v>E08000032_Total CSC expenditure per pound in unallocated reserves</v>
      </c>
      <c r="B653" s="31" t="s">
        <v>259</v>
      </c>
      <c r="C653" s="31" t="s">
        <v>260</v>
      </c>
      <c r="D653" s="31" t="s">
        <v>474</v>
      </c>
      <c r="E653" s="31" t="s">
        <v>475</v>
      </c>
      <c r="F653" s="31" t="s">
        <v>215</v>
      </c>
      <c r="G653" s="31" t="s">
        <v>178</v>
      </c>
      <c r="H653" s="31" t="s">
        <v>476</v>
      </c>
      <c r="I653" s="31">
        <v>6.5031999999999996</v>
      </c>
      <c r="J653" s="31">
        <f t="shared" si="21"/>
        <v>6.5031999999999996</v>
      </c>
      <c r="K653" s="31"/>
      <c r="L653" s="31"/>
    </row>
    <row r="654" spans="1:12" x14ac:dyDescent="0.45">
      <c r="A654" s="31" t="str">
        <f t="shared" si="22"/>
        <v>E08000009_Total CSC expenditure per pound in unallocated reserves</v>
      </c>
      <c r="B654" s="31" t="s">
        <v>442</v>
      </c>
      <c r="C654" s="31" t="s">
        <v>443</v>
      </c>
      <c r="D654" s="31" t="s">
        <v>474</v>
      </c>
      <c r="E654" s="31" t="s">
        <v>475</v>
      </c>
      <c r="F654" s="31" t="s">
        <v>215</v>
      </c>
      <c r="G654" s="31" t="s">
        <v>178</v>
      </c>
      <c r="H654" s="31" t="s">
        <v>476</v>
      </c>
      <c r="I654" s="31">
        <v>4.7902857140000004</v>
      </c>
      <c r="J654" s="31">
        <f t="shared" si="21"/>
        <v>4.7902857140000004</v>
      </c>
      <c r="K654" s="31"/>
      <c r="L654" s="31"/>
    </row>
    <row r="655" spans="1:12" x14ac:dyDescent="0.45">
      <c r="A655" s="31" t="str">
        <f t="shared" si="22"/>
        <v>E06000019_Total CSC expenditure per pound in unallocated reserves</v>
      </c>
      <c r="B655" s="31" t="s">
        <v>317</v>
      </c>
      <c r="C655" s="31" t="s">
        <v>579</v>
      </c>
      <c r="D655" s="31" t="s">
        <v>474</v>
      </c>
      <c r="E655" s="31" t="s">
        <v>475</v>
      </c>
      <c r="F655" s="31" t="s">
        <v>215</v>
      </c>
      <c r="G655" s="31" t="s">
        <v>178</v>
      </c>
      <c r="H655" s="31" t="s">
        <v>476</v>
      </c>
      <c r="I655" s="31">
        <v>3.6950588240000002</v>
      </c>
      <c r="J655" s="31">
        <f t="shared" si="21"/>
        <v>3.6950588240000002</v>
      </c>
      <c r="K655" s="31"/>
      <c r="L655" s="31"/>
    </row>
    <row r="656" spans="1:12" x14ac:dyDescent="0.45">
      <c r="A656" s="31" t="str">
        <f t="shared" si="22"/>
        <v>E10000031_Total CSC expenditure per pound in unallocated reserves</v>
      </c>
      <c r="B656" s="31" t="s">
        <v>454</v>
      </c>
      <c r="C656" s="31" t="s">
        <v>455</v>
      </c>
      <c r="D656" s="31" t="s">
        <v>474</v>
      </c>
      <c r="E656" s="31" t="s">
        <v>475</v>
      </c>
      <c r="F656" s="31" t="s">
        <v>215</v>
      </c>
      <c r="G656" s="31" t="s">
        <v>178</v>
      </c>
      <c r="H656" s="31" t="s">
        <v>476</v>
      </c>
      <c r="I656" s="31">
        <v>2.4716291180000001</v>
      </c>
      <c r="J656" s="31">
        <f t="shared" si="21"/>
        <v>2.4716291180000001</v>
      </c>
      <c r="K656" s="31"/>
      <c r="L656" s="31"/>
    </row>
    <row r="657" spans="1:12" x14ac:dyDescent="0.45">
      <c r="A657" s="31" t="str">
        <f t="shared" si="22"/>
        <v>E08000005_Total CSC expenditure per pound in unallocated reserves</v>
      </c>
      <c r="B657" s="31" t="s">
        <v>391</v>
      </c>
      <c r="C657" s="31" t="s">
        <v>392</v>
      </c>
      <c r="D657" s="31" t="s">
        <v>474</v>
      </c>
      <c r="E657" s="31" t="s">
        <v>475</v>
      </c>
      <c r="F657" s="31" t="s">
        <v>215</v>
      </c>
      <c r="G657" s="31" t="s">
        <v>178</v>
      </c>
      <c r="H657" s="31" t="s">
        <v>476</v>
      </c>
      <c r="I657" s="31">
        <v>2.6895294120000002</v>
      </c>
      <c r="J657" s="31">
        <f t="shared" si="21"/>
        <v>2.6895294120000002</v>
      </c>
      <c r="K657" s="31"/>
      <c r="L657" s="31"/>
    </row>
    <row r="658" spans="1:12" x14ac:dyDescent="0.45">
      <c r="A658" s="31" t="str">
        <f t="shared" si="22"/>
        <v>E08000010_Total CSC expenditure per pound in unallocated reserves</v>
      </c>
      <c r="B658" s="31" t="s">
        <v>460</v>
      </c>
      <c r="C658" s="31" t="s">
        <v>461</v>
      </c>
      <c r="D658" s="31" t="s">
        <v>474</v>
      </c>
      <c r="E658" s="31" t="s">
        <v>475</v>
      </c>
      <c r="F658" s="31" t="s">
        <v>215</v>
      </c>
      <c r="G658" s="31" t="s">
        <v>178</v>
      </c>
      <c r="H658" s="31" t="s">
        <v>476</v>
      </c>
      <c r="I658" s="31">
        <v>2.886494077</v>
      </c>
      <c r="J658" s="31">
        <f t="shared" si="21"/>
        <v>2.886494077</v>
      </c>
      <c r="K658" s="31"/>
      <c r="L658" s="31"/>
    </row>
    <row r="659" spans="1:12" x14ac:dyDescent="0.45">
      <c r="A659" s="31" t="str">
        <f t="shared" si="22"/>
        <v>E08000026_Total CSC expenditure per pound in unallocated reserves</v>
      </c>
      <c r="B659" s="31" t="s">
        <v>283</v>
      </c>
      <c r="C659" s="31" t="s">
        <v>284</v>
      </c>
      <c r="D659" s="31" t="s">
        <v>474</v>
      </c>
      <c r="E659" s="31" t="s">
        <v>475</v>
      </c>
      <c r="F659" s="31" t="s">
        <v>215</v>
      </c>
      <c r="G659" s="31" t="s">
        <v>178</v>
      </c>
      <c r="H659" s="31" t="s">
        <v>476</v>
      </c>
      <c r="I659" s="31">
        <v>12.29856459</v>
      </c>
      <c r="J659" s="31">
        <f t="shared" si="21"/>
        <v>12.29856459</v>
      </c>
      <c r="K659" s="31"/>
      <c r="L659" s="31"/>
    </row>
    <row r="660" spans="1:12" x14ac:dyDescent="0.45">
      <c r="A660" s="31" t="str">
        <f t="shared" si="22"/>
        <v>E06000050_Total CSC expenditure per pound in unallocated reserves</v>
      </c>
      <c r="B660" s="31" t="s">
        <v>281</v>
      </c>
      <c r="C660" s="31" t="s">
        <v>580</v>
      </c>
      <c r="D660" s="31" t="s">
        <v>474</v>
      </c>
      <c r="E660" s="31" t="s">
        <v>475</v>
      </c>
      <c r="F660" s="31" t="s">
        <v>215</v>
      </c>
      <c r="G660" s="31" t="s">
        <v>178</v>
      </c>
      <c r="H660" s="31" t="s">
        <v>476</v>
      </c>
      <c r="I660" s="31">
        <v>2.040051788</v>
      </c>
      <c r="J660" s="31">
        <f t="shared" si="21"/>
        <v>2.040051788</v>
      </c>
      <c r="K660" s="31"/>
      <c r="L660" s="31"/>
    </row>
    <row r="661" spans="1:12" x14ac:dyDescent="0.45">
      <c r="A661" s="31" t="str">
        <f t="shared" si="22"/>
        <v>E06000044_Total CSC expenditure per pound in unallocated reserves</v>
      </c>
      <c r="B661" s="31" t="s">
        <v>383</v>
      </c>
      <c r="C661" s="31" t="s">
        <v>581</v>
      </c>
      <c r="D661" s="31" t="s">
        <v>474</v>
      </c>
      <c r="E661" s="31" t="s">
        <v>475</v>
      </c>
      <c r="F661" s="31" t="s">
        <v>215</v>
      </c>
      <c r="G661" s="31" t="s">
        <v>178</v>
      </c>
      <c r="H661" s="31" t="s">
        <v>476</v>
      </c>
      <c r="I661" s="31">
        <v>1.77849469</v>
      </c>
      <c r="J661" s="31">
        <f t="shared" si="21"/>
        <v>1.77849469</v>
      </c>
      <c r="K661" s="31"/>
      <c r="L661" s="31"/>
    </row>
    <row r="662" spans="1:12" x14ac:dyDescent="0.45">
      <c r="A662" s="31" t="str">
        <f t="shared" si="22"/>
        <v>E09000001_Total CSC expenditure per pound in unallocated reserves</v>
      </c>
      <c r="B662" s="31" t="s">
        <v>582</v>
      </c>
      <c r="C662" s="31" t="s">
        <v>583</v>
      </c>
      <c r="D662" s="31" t="s">
        <v>474</v>
      </c>
      <c r="E662" s="31" t="s">
        <v>475</v>
      </c>
      <c r="F662" s="31" t="s">
        <v>215</v>
      </c>
      <c r="G662" s="31" t="s">
        <v>178</v>
      </c>
      <c r="H662" s="31" t="s">
        <v>476</v>
      </c>
      <c r="I662" s="31">
        <v>7.1285208000000003E-2</v>
      </c>
      <c r="J662" s="31">
        <f t="shared" si="21"/>
        <v>7.1285208000000003E-2</v>
      </c>
      <c r="K662" s="31"/>
      <c r="L662" s="31"/>
    </row>
    <row r="663" spans="1:12" x14ac:dyDescent="0.45">
      <c r="A663" s="31" t="str">
        <f t="shared" si="22"/>
        <v>E08000019_Total CSC expenditure per pound in unallocated reserves</v>
      </c>
      <c r="B663" s="31" t="s">
        <v>401</v>
      </c>
      <c r="C663" s="31" t="s">
        <v>402</v>
      </c>
      <c r="D663" s="31" t="s">
        <v>474</v>
      </c>
      <c r="E663" s="31" t="s">
        <v>475</v>
      </c>
      <c r="F663" s="31" t="s">
        <v>215</v>
      </c>
      <c r="G663" s="31" t="s">
        <v>178</v>
      </c>
      <c r="H663" s="31" t="s">
        <v>476</v>
      </c>
      <c r="I663" s="31">
        <v>11.769372690000001</v>
      </c>
      <c r="J663" s="31">
        <f t="shared" si="21"/>
        <v>11.769372690000001</v>
      </c>
      <c r="K663" s="31"/>
      <c r="L663" s="31"/>
    </row>
    <row r="664" spans="1:12" x14ac:dyDescent="0.45">
      <c r="A664" s="31" t="str">
        <f t="shared" si="22"/>
        <v>E08000025_Total CSC expenditure per pound in unallocated reserves</v>
      </c>
      <c r="B664" s="31" t="s">
        <v>245</v>
      </c>
      <c r="C664" s="31" t="s">
        <v>246</v>
      </c>
      <c r="D664" s="31" t="s">
        <v>474</v>
      </c>
      <c r="E664" s="31" t="s">
        <v>475</v>
      </c>
      <c r="F664" s="31" t="s">
        <v>215</v>
      </c>
      <c r="G664" s="31" t="s">
        <v>178</v>
      </c>
      <c r="H664" s="31" t="s">
        <v>476</v>
      </c>
      <c r="I664" s="31">
        <v>1.588379035</v>
      </c>
      <c r="J664" s="31">
        <f t="shared" si="21"/>
        <v>1.588379035</v>
      </c>
      <c r="K664" s="31"/>
      <c r="L664" s="31"/>
    </row>
    <row r="665" spans="1:12" x14ac:dyDescent="0.45">
      <c r="A665" s="31" t="str">
        <f t="shared" si="22"/>
        <v>E08000016_Total CSC expenditure per pound in unallocated reserves</v>
      </c>
      <c r="B665" s="31" t="s">
        <v>236</v>
      </c>
      <c r="C665" s="31" t="s">
        <v>237</v>
      </c>
      <c r="D665" s="31" t="s">
        <v>474</v>
      </c>
      <c r="E665" s="31" t="s">
        <v>475</v>
      </c>
      <c r="F665" s="31" t="s">
        <v>215</v>
      </c>
      <c r="G665" s="31" t="s">
        <v>178</v>
      </c>
      <c r="H665" s="31" t="s">
        <v>476</v>
      </c>
      <c r="I665" s="31">
        <v>2.3155999999999999</v>
      </c>
      <c r="J665" s="31">
        <f t="shared" si="21"/>
        <v>2.3155999999999999</v>
      </c>
      <c r="K665" s="31"/>
      <c r="L665" s="31"/>
    </row>
    <row r="666" spans="1:12" x14ac:dyDescent="0.45">
      <c r="A666" s="31" t="str">
        <f t="shared" si="22"/>
        <v>E06000001_Low level mental health spend per child 18/19</v>
      </c>
      <c r="B666" s="31" t="s">
        <v>313</v>
      </c>
      <c r="C666" s="31" t="s">
        <v>314</v>
      </c>
      <c r="D666" s="31" t="s">
        <v>474</v>
      </c>
      <c r="E666" s="31" t="s">
        <v>475</v>
      </c>
      <c r="F666" s="31" t="s">
        <v>217</v>
      </c>
      <c r="G666" s="31" t="s">
        <v>179</v>
      </c>
      <c r="H666" s="31" t="s">
        <v>584</v>
      </c>
      <c r="I666" s="31">
        <v>0</v>
      </c>
      <c r="J666" s="31">
        <f t="shared" si="21"/>
        <v>0</v>
      </c>
      <c r="K666" s="31"/>
      <c r="L666" s="31"/>
    </row>
    <row r="667" spans="1:12" s="31" customFormat="1" x14ac:dyDescent="0.45">
      <c r="A667" s="31" t="str">
        <f t="shared" si="22"/>
        <v>E06000003_Low level mental health spend per child 18/19</v>
      </c>
      <c r="B667" s="31" t="s">
        <v>387</v>
      </c>
      <c r="C667" s="31" t="s">
        <v>585</v>
      </c>
      <c r="D667" s="31" t="s">
        <v>474</v>
      </c>
      <c r="E667" s="31" t="s">
        <v>475</v>
      </c>
      <c r="F667" s="31" t="s">
        <v>217</v>
      </c>
      <c r="G667" s="31" t="s">
        <v>179</v>
      </c>
      <c r="H667" s="31" t="s">
        <v>584</v>
      </c>
      <c r="I667" s="31">
        <v>9.2200000000000006</v>
      </c>
      <c r="J667" s="31">
        <f>IF(ISNUMBER(I667),I667,"N/A")</f>
        <v>9.2200000000000006</v>
      </c>
    </row>
    <row r="668" spans="1:12" x14ac:dyDescent="0.45">
      <c r="A668" s="31" t="str">
        <f t="shared" si="22"/>
        <v>E06000002_Low level mental health spend per child 18/19</v>
      </c>
      <c r="B668" s="31" t="s">
        <v>511</v>
      </c>
      <c r="C668" s="31" t="s">
        <v>586</v>
      </c>
      <c r="D668" s="31" t="s">
        <v>474</v>
      </c>
      <c r="E668" s="31" t="s">
        <v>475</v>
      </c>
      <c r="F668" s="31" t="s">
        <v>217</v>
      </c>
      <c r="G668" s="31" t="s">
        <v>179</v>
      </c>
      <c r="H668" s="31" t="s">
        <v>584</v>
      </c>
      <c r="I668" s="31">
        <v>9.2200000000000006</v>
      </c>
      <c r="J668" s="31">
        <f t="shared" si="21"/>
        <v>9.2200000000000006</v>
      </c>
      <c r="K668" s="31"/>
      <c r="L668" s="31"/>
    </row>
    <row r="669" spans="1:12" x14ac:dyDescent="0.45">
      <c r="A669" s="31" t="str">
        <f t="shared" si="22"/>
        <v>E06000004_Low level mental health spend per child 18/19</v>
      </c>
      <c r="B669" s="31" t="s">
        <v>422</v>
      </c>
      <c r="C669" s="31" t="s">
        <v>587</v>
      </c>
      <c r="D669" s="31" t="s">
        <v>474</v>
      </c>
      <c r="E669" s="31" t="s">
        <v>475</v>
      </c>
      <c r="F669" s="31" t="s">
        <v>217</v>
      </c>
      <c r="G669" s="31" t="s">
        <v>179</v>
      </c>
      <c r="H669" s="31" t="s">
        <v>584</v>
      </c>
      <c r="I669" s="31">
        <v>23.21</v>
      </c>
      <c r="J669" s="31">
        <f t="shared" si="21"/>
        <v>23.21</v>
      </c>
      <c r="K669" s="31"/>
      <c r="L669" s="31"/>
    </row>
    <row r="670" spans="1:12" x14ac:dyDescent="0.45">
      <c r="A670" s="31" t="str">
        <f t="shared" si="22"/>
        <v>E06000005_Low level mental health spend per child 18/19</v>
      </c>
      <c r="B670" s="31" t="s">
        <v>287</v>
      </c>
      <c r="C670" s="31" t="s">
        <v>588</v>
      </c>
      <c r="D670" s="31" t="s">
        <v>474</v>
      </c>
      <c r="E670" s="31" t="s">
        <v>475</v>
      </c>
      <c r="F670" s="31" t="s">
        <v>217</v>
      </c>
      <c r="G670" s="31" t="s">
        <v>179</v>
      </c>
      <c r="H670" s="31" t="s">
        <v>584</v>
      </c>
      <c r="I670" s="31">
        <v>7.47</v>
      </c>
      <c r="J670" s="31">
        <f t="shared" si="21"/>
        <v>7.47</v>
      </c>
      <c r="K670" s="31"/>
      <c r="L670" s="31"/>
    </row>
    <row r="671" spans="1:12" x14ac:dyDescent="0.45">
      <c r="A671" s="31" t="str">
        <f t="shared" si="22"/>
        <v>E06000006_Low level mental health spend per child 18/19</v>
      </c>
      <c r="B671" s="31" t="s">
        <v>531</v>
      </c>
      <c r="C671" s="31" t="s">
        <v>589</v>
      </c>
      <c r="D671" s="31" t="s">
        <v>474</v>
      </c>
      <c r="E671" s="31" t="s">
        <v>475</v>
      </c>
      <c r="F671" s="31" t="s">
        <v>217</v>
      </c>
      <c r="G671" s="31" t="s">
        <v>179</v>
      </c>
      <c r="H671" s="31" t="s">
        <v>584</v>
      </c>
      <c r="I671" s="31">
        <v>27.53</v>
      </c>
      <c r="J671" s="31">
        <f t="shared" si="21"/>
        <v>27.53</v>
      </c>
      <c r="K671" s="31"/>
      <c r="L671" s="31"/>
    </row>
    <row r="672" spans="1:12" x14ac:dyDescent="0.45">
      <c r="A672" s="31" t="str">
        <f t="shared" si="22"/>
        <v>E06000007_Low level mental health spend per child 18/19</v>
      </c>
      <c r="B672" s="31" t="s">
        <v>452</v>
      </c>
      <c r="C672" s="31" t="s">
        <v>590</v>
      </c>
      <c r="D672" s="31" t="s">
        <v>474</v>
      </c>
      <c r="E672" s="31" t="s">
        <v>475</v>
      </c>
      <c r="F672" s="31" t="s">
        <v>217</v>
      </c>
      <c r="G672" s="31" t="s">
        <v>179</v>
      </c>
      <c r="H672" s="31" t="s">
        <v>584</v>
      </c>
      <c r="I672" s="31">
        <v>5.31</v>
      </c>
      <c r="J672" s="31">
        <f t="shared" si="21"/>
        <v>5.31</v>
      </c>
      <c r="K672" s="31"/>
      <c r="L672" s="31"/>
    </row>
    <row r="673" spans="1:12" x14ac:dyDescent="0.45">
      <c r="A673" s="31" t="str">
        <f t="shared" si="22"/>
        <v>E06000008_Low level mental health spend per child 18/19</v>
      </c>
      <c r="B673" s="31" t="s">
        <v>247</v>
      </c>
      <c r="C673" s="31" t="s">
        <v>591</v>
      </c>
      <c r="D673" s="31" t="s">
        <v>474</v>
      </c>
      <c r="E673" s="31" t="s">
        <v>475</v>
      </c>
      <c r="F673" s="31" t="s">
        <v>217</v>
      </c>
      <c r="G673" s="31" t="s">
        <v>179</v>
      </c>
      <c r="H673" s="31" t="s">
        <v>584</v>
      </c>
      <c r="I673" s="31">
        <v>4.6900000000000004</v>
      </c>
      <c r="J673" s="31">
        <f t="shared" si="21"/>
        <v>4.6900000000000004</v>
      </c>
      <c r="K673" s="31"/>
      <c r="L673" s="31"/>
    </row>
    <row r="674" spans="1:12" x14ac:dyDescent="0.45">
      <c r="A674" s="31" t="str">
        <f t="shared" si="22"/>
        <v>E06000009_Low level mental health spend per child 18/19</v>
      </c>
      <c r="B674" s="31" t="s">
        <v>249</v>
      </c>
      <c r="C674" s="31" t="s">
        <v>592</v>
      </c>
      <c r="D674" s="31" t="s">
        <v>474</v>
      </c>
      <c r="E674" s="31" t="s">
        <v>475</v>
      </c>
      <c r="F674" s="31" t="s">
        <v>217</v>
      </c>
      <c r="G674" s="31" t="s">
        <v>179</v>
      </c>
      <c r="H674" s="31" t="s">
        <v>584</v>
      </c>
      <c r="I674" s="31">
        <v>3.62</v>
      </c>
      <c r="J674" s="31">
        <f t="shared" si="21"/>
        <v>3.62</v>
      </c>
      <c r="K674" s="31"/>
      <c r="L674" s="31"/>
    </row>
    <row r="675" spans="1:12" x14ac:dyDescent="0.45">
      <c r="A675" s="31" t="str">
        <f t="shared" si="22"/>
        <v>E06000010_Low level mental health spend per child 18/19</v>
      </c>
      <c r="B675" s="31" t="s">
        <v>329</v>
      </c>
      <c r="C675" s="31" t="s">
        <v>593</v>
      </c>
      <c r="D675" s="31" t="s">
        <v>474</v>
      </c>
      <c r="E675" s="31" t="s">
        <v>475</v>
      </c>
      <c r="F675" s="31" t="s">
        <v>217</v>
      </c>
      <c r="G675" s="31" t="s">
        <v>179</v>
      </c>
      <c r="H675" s="31" t="s">
        <v>584</v>
      </c>
      <c r="I675" s="31">
        <v>55.7</v>
      </c>
      <c r="J675" s="31">
        <f t="shared" si="21"/>
        <v>55.7</v>
      </c>
      <c r="K675" s="31"/>
      <c r="L675" s="31"/>
    </row>
    <row r="676" spans="1:12" x14ac:dyDescent="0.45">
      <c r="A676" s="31" t="str">
        <f t="shared" si="22"/>
        <v>E06000011_Low level mental health spend per child 18/19</v>
      </c>
      <c r="B676" s="31" t="s">
        <v>514</v>
      </c>
      <c r="C676" s="31" t="s">
        <v>594</v>
      </c>
      <c r="D676" s="31" t="s">
        <v>474</v>
      </c>
      <c r="E676" s="31" t="s">
        <v>475</v>
      </c>
      <c r="F676" s="31" t="s">
        <v>217</v>
      </c>
      <c r="G676" s="31" t="s">
        <v>179</v>
      </c>
      <c r="H676" s="31" t="s">
        <v>584</v>
      </c>
      <c r="I676" s="31">
        <v>4.18</v>
      </c>
      <c r="J676" s="31">
        <f t="shared" si="21"/>
        <v>4.18</v>
      </c>
      <c r="K676" s="31"/>
      <c r="L676" s="31"/>
    </row>
    <row r="677" spans="1:12" x14ac:dyDescent="0.45">
      <c r="A677" s="31" t="str">
        <f t="shared" si="22"/>
        <v>E06000013_Low level mental health spend per child 18/19</v>
      </c>
      <c r="B677" s="31" t="s">
        <v>365</v>
      </c>
      <c r="C677" s="31" t="s">
        <v>366</v>
      </c>
      <c r="D677" s="31" t="s">
        <v>474</v>
      </c>
      <c r="E677" s="31" t="s">
        <v>475</v>
      </c>
      <c r="F677" s="31" t="s">
        <v>217</v>
      </c>
      <c r="G677" s="31" t="s">
        <v>179</v>
      </c>
      <c r="H677" s="31" t="s">
        <v>584</v>
      </c>
      <c r="I677" s="31">
        <v>89.22</v>
      </c>
      <c r="J677" s="31">
        <f t="shared" si="21"/>
        <v>89.22</v>
      </c>
      <c r="K677" s="31"/>
      <c r="L677" s="31"/>
    </row>
    <row r="678" spans="1:12" x14ac:dyDescent="0.45">
      <c r="A678" s="31" t="str">
        <f t="shared" si="22"/>
        <v>E06000014_Low level mental health spend per child 18/19</v>
      </c>
      <c r="B678" s="31" t="s">
        <v>472</v>
      </c>
      <c r="C678" s="31" t="s">
        <v>595</v>
      </c>
      <c r="D678" s="31" t="s">
        <v>474</v>
      </c>
      <c r="E678" s="31" t="s">
        <v>475</v>
      </c>
      <c r="F678" s="31" t="s">
        <v>217</v>
      </c>
      <c r="G678" s="31" t="s">
        <v>179</v>
      </c>
      <c r="H678" s="31" t="s">
        <v>584</v>
      </c>
      <c r="I678" s="31">
        <v>1.82</v>
      </c>
      <c r="J678" s="31">
        <f t="shared" ref="J678:J742" si="23">IF(ISNUMBER(I678),I678,"N/A")</f>
        <v>1.82</v>
      </c>
      <c r="K678" s="31"/>
      <c r="L678" s="31"/>
    </row>
    <row r="679" spans="1:12" s="31" customFormat="1" x14ac:dyDescent="0.45">
      <c r="A679" s="31" t="str">
        <f t="shared" si="22"/>
        <v>E10000007_Low level mental health spend per child 18/19</v>
      </c>
      <c r="B679" s="31" t="s">
        <v>291</v>
      </c>
      <c r="C679" s="31" t="s">
        <v>596</v>
      </c>
      <c r="D679" s="31" t="s">
        <v>474</v>
      </c>
      <c r="E679" s="31" t="s">
        <v>475</v>
      </c>
      <c r="F679" s="31" t="s">
        <v>217</v>
      </c>
      <c r="G679" s="31" t="s">
        <v>179</v>
      </c>
      <c r="H679" s="31" t="s">
        <v>584</v>
      </c>
      <c r="I679" s="31">
        <v>0.34</v>
      </c>
      <c r="J679" s="31">
        <f>IF(ISNUMBER(I679),I679,"N/A")</f>
        <v>0.34</v>
      </c>
    </row>
    <row r="680" spans="1:12" x14ac:dyDescent="0.45">
      <c r="A680" s="31" t="str">
        <f t="shared" si="22"/>
        <v>E06000015_Low level mental health spend per child 18/19</v>
      </c>
      <c r="B680" s="31" t="s">
        <v>289</v>
      </c>
      <c r="C680" s="31" t="s">
        <v>597</v>
      </c>
      <c r="D680" s="31" t="s">
        <v>474</v>
      </c>
      <c r="E680" s="31" t="s">
        <v>475</v>
      </c>
      <c r="F680" s="31" t="s">
        <v>217</v>
      </c>
      <c r="G680" s="31" t="s">
        <v>179</v>
      </c>
      <c r="H680" s="31" t="s">
        <v>584</v>
      </c>
      <c r="I680" s="31">
        <v>0.34</v>
      </c>
      <c r="J680" s="31">
        <f t="shared" si="23"/>
        <v>0.34</v>
      </c>
      <c r="K680" s="31"/>
      <c r="L680" s="31"/>
    </row>
    <row r="681" spans="1:12" x14ac:dyDescent="0.45">
      <c r="A681" s="31" t="str">
        <f t="shared" si="22"/>
        <v>E06000016_Low level mental health spend per child 18/19</v>
      </c>
      <c r="B681" s="31" t="s">
        <v>341</v>
      </c>
      <c r="C681" s="31" t="s">
        <v>598</v>
      </c>
      <c r="D681" s="31" t="s">
        <v>474</v>
      </c>
      <c r="E681" s="31" t="s">
        <v>475</v>
      </c>
      <c r="F681" s="31" t="s">
        <v>217</v>
      </c>
      <c r="G681" s="31" t="s">
        <v>179</v>
      </c>
      <c r="H681" s="31" t="s">
        <v>584</v>
      </c>
      <c r="I681" s="31">
        <v>3.58</v>
      </c>
      <c r="J681" s="31">
        <f t="shared" si="23"/>
        <v>3.58</v>
      </c>
      <c r="K681" s="31"/>
      <c r="L681" s="31"/>
    </row>
    <row r="682" spans="1:12" x14ac:dyDescent="0.45">
      <c r="A682" s="31" t="str">
        <f t="shared" si="22"/>
        <v>E06000017_Low level mental health spend per child 18/19</v>
      </c>
      <c r="B682" s="31" t="s">
        <v>548</v>
      </c>
      <c r="C682" s="31" t="s">
        <v>599</v>
      </c>
      <c r="D682" s="31" t="s">
        <v>474</v>
      </c>
      <c r="E682" s="31" t="s">
        <v>475</v>
      </c>
      <c r="F682" s="31" t="s">
        <v>217</v>
      </c>
      <c r="G682" s="31" t="s">
        <v>179</v>
      </c>
      <c r="H682" s="31" t="s">
        <v>584</v>
      </c>
      <c r="I682" s="31">
        <v>0</v>
      </c>
      <c r="J682" s="31">
        <f t="shared" si="23"/>
        <v>0</v>
      </c>
      <c r="K682" s="31"/>
      <c r="L682" s="31"/>
    </row>
    <row r="683" spans="1:12" x14ac:dyDescent="0.45">
      <c r="A683" s="31" t="str">
        <f t="shared" si="22"/>
        <v>E06000018_Low level mental health spend per child 18/19</v>
      </c>
      <c r="B683" s="31" t="s">
        <v>373</v>
      </c>
      <c r="C683" s="31" t="s">
        <v>600</v>
      </c>
      <c r="D683" s="31" t="s">
        <v>474</v>
      </c>
      <c r="E683" s="31" t="s">
        <v>475</v>
      </c>
      <c r="F683" s="31" t="s">
        <v>217</v>
      </c>
      <c r="G683" s="31" t="s">
        <v>179</v>
      </c>
      <c r="H683" s="31" t="s">
        <v>584</v>
      </c>
      <c r="I683" s="31">
        <v>9.8699999999999992</v>
      </c>
      <c r="J683" s="31">
        <f t="shared" si="23"/>
        <v>9.8699999999999992</v>
      </c>
      <c r="K683" s="31"/>
      <c r="L683" s="31"/>
    </row>
    <row r="684" spans="1:12" x14ac:dyDescent="0.45">
      <c r="A684" s="31" t="str">
        <f t="shared" si="22"/>
        <v>E06000019_Low level mental health spend per child 18/19</v>
      </c>
      <c r="B684" s="31" t="s">
        <v>317</v>
      </c>
      <c r="C684" s="31" t="s">
        <v>601</v>
      </c>
      <c r="D684" s="31" t="s">
        <v>474</v>
      </c>
      <c r="E684" s="31" t="s">
        <v>475</v>
      </c>
      <c r="F684" s="31" t="s">
        <v>217</v>
      </c>
      <c r="G684" s="31" t="s">
        <v>179</v>
      </c>
      <c r="H684" s="31" t="s">
        <v>584</v>
      </c>
      <c r="I684" s="31">
        <v>11.02</v>
      </c>
      <c r="J684" s="31">
        <f t="shared" si="23"/>
        <v>11.02</v>
      </c>
      <c r="K684" s="31"/>
      <c r="L684" s="31"/>
    </row>
    <row r="685" spans="1:12" x14ac:dyDescent="0.45">
      <c r="A685" s="31" t="str">
        <f t="shared" si="22"/>
        <v>E06000020_Low level mental health spend per child 18/19</v>
      </c>
      <c r="B685" s="31" t="s">
        <v>570</v>
      </c>
      <c r="C685" s="31" t="s">
        <v>602</v>
      </c>
      <c r="D685" s="31" t="s">
        <v>474</v>
      </c>
      <c r="E685" s="31" t="s">
        <v>475</v>
      </c>
      <c r="F685" s="31" t="s">
        <v>217</v>
      </c>
      <c r="G685" s="31" t="s">
        <v>179</v>
      </c>
      <c r="H685" s="31" t="s">
        <v>584</v>
      </c>
      <c r="I685" s="31">
        <v>0.75</v>
      </c>
      <c r="J685" s="31">
        <f t="shared" si="23"/>
        <v>0.75</v>
      </c>
      <c r="K685" s="31"/>
      <c r="L685" s="31"/>
    </row>
    <row r="686" spans="1:12" x14ac:dyDescent="0.45">
      <c r="A686" s="31" t="str">
        <f t="shared" si="22"/>
        <v>E06000021_Low level mental health spend per child 18/19</v>
      </c>
      <c r="B686" s="31" t="s">
        <v>424</v>
      </c>
      <c r="C686" s="31" t="s">
        <v>603</v>
      </c>
      <c r="D686" s="31" t="s">
        <v>474</v>
      </c>
      <c r="E686" s="31" t="s">
        <v>475</v>
      </c>
      <c r="F686" s="31" t="s">
        <v>217</v>
      </c>
      <c r="G686" s="31" t="s">
        <v>179</v>
      </c>
      <c r="H686" s="31" t="s">
        <v>584</v>
      </c>
      <c r="I686" s="31">
        <v>2.35</v>
      </c>
      <c r="J686" s="31">
        <f t="shared" si="23"/>
        <v>2.35</v>
      </c>
      <c r="K686" s="31"/>
      <c r="L686" s="31"/>
    </row>
    <row r="687" spans="1:12" x14ac:dyDescent="0.45">
      <c r="A687" s="31" t="str">
        <f t="shared" si="22"/>
        <v>E06000022_Low level mental health spend per child 18/19</v>
      </c>
      <c r="B687" s="31" t="s">
        <v>238</v>
      </c>
      <c r="C687" s="31" t="s">
        <v>604</v>
      </c>
      <c r="D687" s="31" t="s">
        <v>474</v>
      </c>
      <c r="E687" s="31" t="s">
        <v>475</v>
      </c>
      <c r="F687" s="31" t="s">
        <v>217</v>
      </c>
      <c r="G687" s="31" t="s">
        <v>179</v>
      </c>
      <c r="H687" s="31" t="s">
        <v>584</v>
      </c>
      <c r="I687" s="31">
        <v>61.26</v>
      </c>
      <c r="J687" s="31">
        <f t="shared" si="23"/>
        <v>61.26</v>
      </c>
      <c r="K687" s="31"/>
      <c r="L687" s="31"/>
    </row>
    <row r="688" spans="1:12" x14ac:dyDescent="0.45">
      <c r="A688" s="31" t="str">
        <f t="shared" si="22"/>
        <v>E06000023_Low level mental health spend per child 18/19</v>
      </c>
      <c r="B688" s="31" t="s">
        <v>265</v>
      </c>
      <c r="C688" s="31" t="s">
        <v>605</v>
      </c>
      <c r="D688" s="31" t="s">
        <v>474</v>
      </c>
      <c r="E688" s="31" t="s">
        <v>475</v>
      </c>
      <c r="F688" s="31" t="s">
        <v>217</v>
      </c>
      <c r="G688" s="31" t="s">
        <v>179</v>
      </c>
      <c r="H688" s="31" t="s">
        <v>584</v>
      </c>
      <c r="I688" s="31">
        <v>8.35</v>
      </c>
      <c r="J688" s="31">
        <f t="shared" si="23"/>
        <v>8.35</v>
      </c>
      <c r="K688" s="31"/>
      <c r="L688" s="31"/>
    </row>
    <row r="689" spans="1:12" x14ac:dyDescent="0.45">
      <c r="A689" s="31" t="str">
        <f t="shared" si="22"/>
        <v>E06000024_Low level mental health spend per child 18/19</v>
      </c>
      <c r="B689" s="31" t="s">
        <v>367</v>
      </c>
      <c r="C689" s="31" t="s">
        <v>606</v>
      </c>
      <c r="D689" s="31" t="s">
        <v>474</v>
      </c>
      <c r="E689" s="31" t="s">
        <v>475</v>
      </c>
      <c r="F689" s="31" t="s">
        <v>217</v>
      </c>
      <c r="G689" s="31" t="s">
        <v>179</v>
      </c>
      <c r="H689" s="31" t="s">
        <v>584</v>
      </c>
      <c r="I689" s="31">
        <v>2.62</v>
      </c>
      <c r="J689" s="31">
        <f t="shared" si="23"/>
        <v>2.62</v>
      </c>
      <c r="K689" s="31"/>
      <c r="L689" s="31"/>
    </row>
    <row r="690" spans="1:12" x14ac:dyDescent="0.45">
      <c r="A690" s="31" t="str">
        <f t="shared" si="22"/>
        <v>E06000026_Low level mental health spend per child 18/19</v>
      </c>
      <c r="B690" s="31" t="s">
        <v>381</v>
      </c>
      <c r="C690" s="31" t="s">
        <v>607</v>
      </c>
      <c r="D690" s="31" t="s">
        <v>474</v>
      </c>
      <c r="E690" s="31" t="s">
        <v>475</v>
      </c>
      <c r="F690" s="31" t="s">
        <v>217</v>
      </c>
      <c r="G690" s="31" t="s">
        <v>179</v>
      </c>
      <c r="H690" s="31" t="s">
        <v>584</v>
      </c>
      <c r="I690" s="31">
        <v>15.78</v>
      </c>
      <c r="J690" s="31">
        <f t="shared" si="23"/>
        <v>15.78</v>
      </c>
      <c r="K690" s="31"/>
      <c r="L690" s="31"/>
    </row>
    <row r="691" spans="1:12" x14ac:dyDescent="0.45">
      <c r="A691" s="31" t="str">
        <f t="shared" si="22"/>
        <v>E06000027_Low level mental health spend per child 18/19</v>
      </c>
      <c r="B691" s="31" t="s">
        <v>438</v>
      </c>
      <c r="C691" s="31" t="s">
        <v>608</v>
      </c>
      <c r="D691" s="31" t="s">
        <v>474</v>
      </c>
      <c r="E691" s="31" t="s">
        <v>475</v>
      </c>
      <c r="F691" s="31" t="s">
        <v>217</v>
      </c>
      <c r="G691" s="31" t="s">
        <v>179</v>
      </c>
      <c r="H691" s="31" t="s">
        <v>584</v>
      </c>
      <c r="I691" s="31">
        <v>6.06</v>
      </c>
      <c r="J691" s="31">
        <f t="shared" si="23"/>
        <v>6.06</v>
      </c>
      <c r="K691" s="31"/>
      <c r="L691" s="31"/>
    </row>
    <row r="692" spans="1:12" x14ac:dyDescent="0.45">
      <c r="A692" s="31" t="str">
        <f t="shared" si="22"/>
        <v>E06000028_Low level mental health spend per child 18/19</v>
      </c>
      <c r="B692" s="31" t="s">
        <v>254</v>
      </c>
      <c r="C692" s="31" t="s">
        <v>609</v>
      </c>
      <c r="D692" s="31" t="s">
        <v>474</v>
      </c>
      <c r="E692" s="31" t="s">
        <v>475</v>
      </c>
      <c r="F692" s="31" t="s">
        <v>217</v>
      </c>
      <c r="G692" s="31" t="s">
        <v>179</v>
      </c>
      <c r="H692" s="31" t="s">
        <v>584</v>
      </c>
      <c r="I692" s="31">
        <v>2.38</v>
      </c>
      <c r="J692" s="31">
        <f t="shared" si="23"/>
        <v>2.38</v>
      </c>
      <c r="K692" s="31"/>
      <c r="L692" s="31"/>
    </row>
    <row r="693" spans="1:12" x14ac:dyDescent="0.45">
      <c r="A693" s="31" t="str">
        <f t="shared" si="22"/>
        <v>E06000029_Low level mental health spend per child 18/19</v>
      </c>
      <c r="B693" s="31" t="s">
        <v>543</v>
      </c>
      <c r="C693" s="31" t="s">
        <v>610</v>
      </c>
      <c r="D693" s="31" t="s">
        <v>474</v>
      </c>
      <c r="E693" s="31" t="s">
        <v>475</v>
      </c>
      <c r="F693" s="31" t="s">
        <v>217</v>
      </c>
      <c r="G693" s="31" t="s">
        <v>179</v>
      </c>
      <c r="H693" s="31" t="s">
        <v>584</v>
      </c>
      <c r="I693" s="31">
        <v>1.43</v>
      </c>
      <c r="J693" s="31">
        <f t="shared" si="23"/>
        <v>1.43</v>
      </c>
      <c r="K693" s="31"/>
      <c r="L693" s="31"/>
    </row>
    <row r="694" spans="1:12" x14ac:dyDescent="0.45">
      <c r="A694" s="31" t="str">
        <f t="shared" si="22"/>
        <v>E06000030_Low level mental health spend per child 18/19</v>
      </c>
      <c r="B694" s="31" t="s">
        <v>434</v>
      </c>
      <c r="C694" s="31" t="s">
        <v>611</v>
      </c>
      <c r="D694" s="31" t="s">
        <v>474</v>
      </c>
      <c r="E694" s="31" t="s">
        <v>475</v>
      </c>
      <c r="F694" s="31" t="s">
        <v>217</v>
      </c>
      <c r="G694" s="31" t="s">
        <v>179</v>
      </c>
      <c r="H694" s="31" t="s">
        <v>584</v>
      </c>
      <c r="I694" s="31">
        <v>5.1100000000000003</v>
      </c>
      <c r="J694" s="31">
        <f t="shared" si="23"/>
        <v>5.1100000000000003</v>
      </c>
      <c r="K694" s="31"/>
      <c r="L694" s="31"/>
    </row>
    <row r="695" spans="1:12" x14ac:dyDescent="0.45">
      <c r="A695" s="31" t="str">
        <f t="shared" si="22"/>
        <v>E06000033_Low level mental health spend per child 18/19</v>
      </c>
      <c r="B695" s="31" t="s">
        <v>412</v>
      </c>
      <c r="C695" s="31" t="s">
        <v>413</v>
      </c>
      <c r="D695" s="31" t="s">
        <v>474</v>
      </c>
      <c r="E695" s="31" t="s">
        <v>475</v>
      </c>
      <c r="F695" s="31" t="s">
        <v>217</v>
      </c>
      <c r="G695" s="31" t="s">
        <v>179</v>
      </c>
      <c r="H695" s="31" t="s">
        <v>584</v>
      </c>
      <c r="I695" s="31">
        <v>5.83</v>
      </c>
      <c r="J695" s="31">
        <f t="shared" si="23"/>
        <v>5.83</v>
      </c>
      <c r="K695" s="31"/>
      <c r="L695" s="31"/>
    </row>
    <row r="696" spans="1:12" x14ac:dyDescent="0.45">
      <c r="A696" s="31" t="str">
        <f t="shared" si="22"/>
        <v>E06000035_Low level mental health spend per child 18/19</v>
      </c>
      <c r="B696" s="31" t="s">
        <v>351</v>
      </c>
      <c r="C696" s="31" t="s">
        <v>612</v>
      </c>
      <c r="D696" s="31" t="s">
        <v>474</v>
      </c>
      <c r="E696" s="31" t="s">
        <v>475</v>
      </c>
      <c r="F696" s="31" t="s">
        <v>217</v>
      </c>
      <c r="G696" s="31" t="s">
        <v>179</v>
      </c>
      <c r="H696" s="31" t="s">
        <v>584</v>
      </c>
      <c r="I696" s="31">
        <v>0.34</v>
      </c>
      <c r="J696" s="31">
        <f t="shared" si="23"/>
        <v>0.34</v>
      </c>
      <c r="K696" s="31"/>
      <c r="L696" s="31"/>
    </row>
    <row r="697" spans="1:12" x14ac:dyDescent="0.45">
      <c r="A697" s="31" t="str">
        <f t="shared" si="22"/>
        <v>E06000036_Low level mental health spend per child 18/19</v>
      </c>
      <c r="B697" s="31" t="s">
        <v>257</v>
      </c>
      <c r="C697" s="31" t="s">
        <v>613</v>
      </c>
      <c r="D697" s="31" t="s">
        <v>474</v>
      </c>
      <c r="E697" s="31" t="s">
        <v>475</v>
      </c>
      <c r="F697" s="31" t="s">
        <v>217</v>
      </c>
      <c r="G697" s="31" t="s">
        <v>179</v>
      </c>
      <c r="H697" s="31" t="s">
        <v>584</v>
      </c>
      <c r="I697" s="31">
        <v>4.92</v>
      </c>
      <c r="J697" s="31">
        <f t="shared" si="23"/>
        <v>4.92</v>
      </c>
      <c r="K697" s="31"/>
      <c r="L697" s="31"/>
    </row>
    <row r="698" spans="1:12" x14ac:dyDescent="0.45">
      <c r="A698" s="31" t="str">
        <f t="shared" si="22"/>
        <v>E06000037_Low level mental health spend per child 18/19</v>
      </c>
      <c r="B698" s="31" t="s">
        <v>456</v>
      </c>
      <c r="C698" s="31" t="s">
        <v>614</v>
      </c>
      <c r="D698" s="31" t="s">
        <v>474</v>
      </c>
      <c r="E698" s="31" t="s">
        <v>475</v>
      </c>
      <c r="F698" s="31" t="s">
        <v>217</v>
      </c>
      <c r="G698" s="31" t="s">
        <v>179</v>
      </c>
      <c r="H698" s="31" t="s">
        <v>584</v>
      </c>
      <c r="I698" s="31">
        <v>8.5399999999999991</v>
      </c>
      <c r="J698" s="31">
        <f t="shared" si="23"/>
        <v>8.5399999999999991</v>
      </c>
      <c r="K698" s="31"/>
      <c r="L698" s="31"/>
    </row>
    <row r="699" spans="1:12" x14ac:dyDescent="0.45">
      <c r="A699" s="31" t="str">
        <f t="shared" si="22"/>
        <v>E06000038_Low level mental health spend per child 18/19</v>
      </c>
      <c r="B699" s="31" t="s">
        <v>557</v>
      </c>
      <c r="C699" s="31" t="s">
        <v>615</v>
      </c>
      <c r="D699" s="31" t="s">
        <v>474</v>
      </c>
      <c r="E699" s="31" t="s">
        <v>475</v>
      </c>
      <c r="F699" s="31" t="s">
        <v>217</v>
      </c>
      <c r="G699" s="31" t="s">
        <v>179</v>
      </c>
      <c r="H699" s="31" t="s">
        <v>584</v>
      </c>
      <c r="I699" s="31">
        <v>6.01</v>
      </c>
      <c r="J699" s="31">
        <f t="shared" si="23"/>
        <v>6.01</v>
      </c>
      <c r="K699" s="31"/>
      <c r="L699" s="31"/>
    </row>
    <row r="700" spans="1:12" x14ac:dyDescent="0.45">
      <c r="A700" s="31" t="str">
        <f t="shared" si="22"/>
        <v>E06000039_Low level mental health spend per child 18/19</v>
      </c>
      <c r="B700" s="31" t="s">
        <v>404</v>
      </c>
      <c r="C700" s="31" t="s">
        <v>616</v>
      </c>
      <c r="D700" s="31" t="s">
        <v>474</v>
      </c>
      <c r="E700" s="31" t="s">
        <v>475</v>
      </c>
      <c r="F700" s="31" t="s">
        <v>217</v>
      </c>
      <c r="G700" s="31" t="s">
        <v>179</v>
      </c>
      <c r="H700" s="31" t="s">
        <v>584</v>
      </c>
      <c r="I700" s="31">
        <v>0.36</v>
      </c>
      <c r="J700" s="31">
        <f t="shared" si="23"/>
        <v>0.36</v>
      </c>
      <c r="K700" s="31"/>
      <c r="L700" s="31"/>
    </row>
    <row r="701" spans="1:12" x14ac:dyDescent="0.45">
      <c r="A701" s="31" t="str">
        <f t="shared" si="22"/>
        <v>E06000040_Low level mental health spend per child 18/19</v>
      </c>
      <c r="B701" s="31" t="s">
        <v>555</v>
      </c>
      <c r="C701" s="31" t="s">
        <v>617</v>
      </c>
      <c r="D701" s="31" t="s">
        <v>474</v>
      </c>
      <c r="E701" s="31" t="s">
        <v>475</v>
      </c>
      <c r="F701" s="31" t="s">
        <v>217</v>
      </c>
      <c r="G701" s="31" t="s">
        <v>179</v>
      </c>
      <c r="H701" s="31" t="s">
        <v>584</v>
      </c>
      <c r="I701" s="31">
        <v>4.07</v>
      </c>
      <c r="J701" s="31">
        <f t="shared" si="23"/>
        <v>4.07</v>
      </c>
      <c r="K701" s="31"/>
      <c r="L701" s="31"/>
    </row>
    <row r="702" spans="1:12" x14ac:dyDescent="0.45">
      <c r="A702" s="31" t="str">
        <f t="shared" si="22"/>
        <v>E06000041_Low level mental health spend per child 18/19</v>
      </c>
      <c r="B702" s="31" t="s">
        <v>466</v>
      </c>
      <c r="C702" s="31" t="s">
        <v>618</v>
      </c>
      <c r="D702" s="31" t="s">
        <v>474</v>
      </c>
      <c r="E702" s="31" t="s">
        <v>475</v>
      </c>
      <c r="F702" s="31" t="s">
        <v>217</v>
      </c>
      <c r="G702" s="31" t="s">
        <v>179</v>
      </c>
      <c r="H702" s="31" t="s">
        <v>584</v>
      </c>
      <c r="I702" s="31">
        <v>5.51</v>
      </c>
      <c r="J702" s="31">
        <f t="shared" si="23"/>
        <v>5.51</v>
      </c>
      <c r="K702" s="31"/>
      <c r="L702" s="31"/>
    </row>
    <row r="703" spans="1:12" x14ac:dyDescent="0.45">
      <c r="A703" s="31" t="str">
        <f t="shared" si="22"/>
        <v>E06000042_Low level mental health spend per child 18/19</v>
      </c>
      <c r="B703" s="31" t="s">
        <v>355</v>
      </c>
      <c r="C703" s="31" t="s">
        <v>619</v>
      </c>
      <c r="D703" s="31" t="s">
        <v>474</v>
      </c>
      <c r="E703" s="31" t="s">
        <v>475</v>
      </c>
      <c r="F703" s="31" t="s">
        <v>217</v>
      </c>
      <c r="G703" s="31" t="s">
        <v>179</v>
      </c>
      <c r="H703" s="31" t="s">
        <v>584</v>
      </c>
      <c r="I703" s="31">
        <v>1.63</v>
      </c>
      <c r="J703" s="31">
        <f t="shared" si="23"/>
        <v>1.63</v>
      </c>
      <c r="K703" s="31"/>
      <c r="L703" s="31"/>
    </row>
    <row r="704" spans="1:12" x14ac:dyDescent="0.45">
      <c r="A704" s="31" t="str">
        <f t="shared" si="22"/>
        <v>E06000043_Low level mental health spend per child 18/19</v>
      </c>
      <c r="B704" s="31" t="s">
        <v>263</v>
      </c>
      <c r="C704" s="31" t="s">
        <v>620</v>
      </c>
      <c r="D704" s="31" t="s">
        <v>474</v>
      </c>
      <c r="E704" s="31" t="s">
        <v>475</v>
      </c>
      <c r="F704" s="31" t="s">
        <v>217</v>
      </c>
      <c r="G704" s="31" t="s">
        <v>179</v>
      </c>
      <c r="H704" s="31" t="s">
        <v>584</v>
      </c>
      <c r="I704" s="31">
        <v>8.7799999999999994</v>
      </c>
      <c r="J704" s="31">
        <f t="shared" si="23"/>
        <v>8.7799999999999994</v>
      </c>
      <c r="K704" s="31"/>
      <c r="L704" s="31"/>
    </row>
    <row r="705" spans="1:12" x14ac:dyDescent="0.45">
      <c r="A705" s="31" t="str">
        <f t="shared" si="22"/>
        <v>E06000044_Low level mental health spend per child 18/19</v>
      </c>
      <c r="B705" s="31" t="s">
        <v>383</v>
      </c>
      <c r="C705" s="31" t="s">
        <v>621</v>
      </c>
      <c r="D705" s="31" t="s">
        <v>474</v>
      </c>
      <c r="E705" s="31" t="s">
        <v>475</v>
      </c>
      <c r="F705" s="31" t="s">
        <v>217</v>
      </c>
      <c r="G705" s="31" t="s">
        <v>179</v>
      </c>
      <c r="H705" s="31" t="s">
        <v>584</v>
      </c>
      <c r="I705" s="31">
        <v>1.44</v>
      </c>
      <c r="J705" s="31">
        <f t="shared" si="23"/>
        <v>1.44</v>
      </c>
      <c r="K705" s="31"/>
      <c r="L705" s="31"/>
    </row>
    <row r="706" spans="1:12" x14ac:dyDescent="0.45">
      <c r="A706" s="31" t="str">
        <f t="shared" si="22"/>
        <v>E06000045_Low level mental health spend per child 18/19</v>
      </c>
      <c r="B706" s="31" t="s">
        <v>577</v>
      </c>
      <c r="C706" s="31" t="s">
        <v>622</v>
      </c>
      <c r="D706" s="31" t="s">
        <v>474</v>
      </c>
      <c r="E706" s="31" t="s">
        <v>475</v>
      </c>
      <c r="F706" s="31" t="s">
        <v>217</v>
      </c>
      <c r="G706" s="31" t="s">
        <v>179</v>
      </c>
      <c r="H706" s="31" t="s">
        <v>584</v>
      </c>
      <c r="I706" s="31">
        <v>8.41</v>
      </c>
      <c r="J706" s="31">
        <f t="shared" si="23"/>
        <v>8.41</v>
      </c>
      <c r="K706" s="31"/>
      <c r="L706" s="31"/>
    </row>
    <row r="707" spans="1:12" x14ac:dyDescent="0.45">
      <c r="A707" s="31" t="str">
        <f t="shared" ref="A707:A770" si="24">CONCATENATE(B707,"_",G707)</f>
        <v>E06000046_Low level mental health spend per child 18/19</v>
      </c>
      <c r="B707" s="31" t="s">
        <v>325</v>
      </c>
      <c r="C707" s="31" t="s">
        <v>623</v>
      </c>
      <c r="D707" s="31" t="s">
        <v>474</v>
      </c>
      <c r="E707" s="31" t="s">
        <v>475</v>
      </c>
      <c r="F707" s="31" t="s">
        <v>217</v>
      </c>
      <c r="G707" s="31" t="s">
        <v>179</v>
      </c>
      <c r="H707" s="31" t="s">
        <v>584</v>
      </c>
      <c r="I707" s="31">
        <v>0.68</v>
      </c>
      <c r="J707" s="31">
        <f t="shared" si="23"/>
        <v>0.68</v>
      </c>
      <c r="K707" s="31"/>
      <c r="L707" s="31"/>
    </row>
    <row r="708" spans="1:12" x14ac:dyDescent="0.45">
      <c r="A708" s="31" t="str">
        <f t="shared" si="24"/>
        <v>E06000047_Low level mental health spend per child 18/19</v>
      </c>
      <c r="B708" s="31" t="s">
        <v>528</v>
      </c>
      <c r="C708" s="31" t="s">
        <v>624</v>
      </c>
      <c r="D708" s="31" t="s">
        <v>474</v>
      </c>
      <c r="E708" s="31" t="s">
        <v>475</v>
      </c>
      <c r="F708" s="31" t="s">
        <v>217</v>
      </c>
      <c r="G708" s="31" t="s">
        <v>179</v>
      </c>
      <c r="H708" s="31" t="s">
        <v>584</v>
      </c>
      <c r="I708" s="31">
        <v>23.08</v>
      </c>
      <c r="J708" s="31">
        <f t="shared" si="23"/>
        <v>23.08</v>
      </c>
      <c r="K708" s="31"/>
      <c r="L708" s="31"/>
    </row>
    <row r="709" spans="1:12" x14ac:dyDescent="0.45">
      <c r="A709" s="31" t="str">
        <f t="shared" si="24"/>
        <v>E06000049_Low level mental health spend per child 18/19</v>
      </c>
      <c r="B709" s="31" t="s">
        <v>541</v>
      </c>
      <c r="C709" s="31" t="s">
        <v>625</v>
      </c>
      <c r="D709" s="31" t="s">
        <v>474</v>
      </c>
      <c r="E709" s="31" t="s">
        <v>475</v>
      </c>
      <c r="F709" s="31" t="s">
        <v>217</v>
      </c>
      <c r="G709" s="31" t="s">
        <v>179</v>
      </c>
      <c r="H709" s="31" t="s">
        <v>584</v>
      </c>
      <c r="I709" s="31">
        <v>10.119999999999999</v>
      </c>
      <c r="J709" s="31">
        <f t="shared" si="23"/>
        <v>10.119999999999999</v>
      </c>
      <c r="K709" s="31"/>
      <c r="L709" s="31"/>
    </row>
    <row r="710" spans="1:12" x14ac:dyDescent="0.45">
      <c r="A710" s="31" t="str">
        <f t="shared" si="24"/>
        <v>E06000050_Low level mental health spend per child 18/19</v>
      </c>
      <c r="B710" s="31" t="s">
        <v>281</v>
      </c>
      <c r="C710" s="31" t="s">
        <v>282</v>
      </c>
      <c r="D710" s="31" t="s">
        <v>474</v>
      </c>
      <c r="E710" s="31" t="s">
        <v>475</v>
      </c>
      <c r="F710" s="31" t="s">
        <v>217</v>
      </c>
      <c r="G710" s="31" t="s">
        <v>179</v>
      </c>
      <c r="H710" s="31" t="s">
        <v>584</v>
      </c>
      <c r="I710" s="31">
        <v>5.4</v>
      </c>
      <c r="J710" s="31">
        <f t="shared" si="23"/>
        <v>5.4</v>
      </c>
      <c r="K710" s="31"/>
      <c r="L710" s="31"/>
    </row>
    <row r="711" spans="1:12" x14ac:dyDescent="0.45">
      <c r="A711" s="31" t="str">
        <f t="shared" si="24"/>
        <v>E06000051_Low level mental health spend per child 18/19</v>
      </c>
      <c r="B711" s="31" t="s">
        <v>403</v>
      </c>
      <c r="C711" s="31" t="s">
        <v>166</v>
      </c>
      <c r="D711" s="31" t="s">
        <v>474</v>
      </c>
      <c r="E711" s="31" t="s">
        <v>475</v>
      </c>
      <c r="F711" s="31" t="s">
        <v>217</v>
      </c>
      <c r="G711" s="31" t="s">
        <v>179</v>
      </c>
      <c r="H711" s="31" t="s">
        <v>584</v>
      </c>
      <c r="I711" s="31">
        <v>0.37</v>
      </c>
      <c r="J711" s="31">
        <f t="shared" si="23"/>
        <v>0.37</v>
      </c>
      <c r="K711" s="31"/>
      <c r="L711" s="31"/>
    </row>
    <row r="712" spans="1:12" x14ac:dyDescent="0.45">
      <c r="A712" s="31" t="str">
        <f t="shared" si="24"/>
        <v>E06000052_Low level mental health spend per child 18/19</v>
      </c>
      <c r="B712" s="31" t="s">
        <v>482</v>
      </c>
      <c r="C712" s="31" t="s">
        <v>626</v>
      </c>
      <c r="D712" s="31" t="s">
        <v>474</v>
      </c>
      <c r="E712" s="31" t="s">
        <v>475</v>
      </c>
      <c r="F712" s="31" t="s">
        <v>217</v>
      </c>
      <c r="G712" s="31" t="s">
        <v>179</v>
      </c>
      <c r="H712" s="31" t="s">
        <v>584</v>
      </c>
      <c r="I712" s="31">
        <v>53.38</v>
      </c>
      <c r="J712" s="31">
        <f t="shared" si="23"/>
        <v>53.38</v>
      </c>
      <c r="K712" s="31"/>
      <c r="L712" s="31"/>
    </row>
    <row r="713" spans="1:12" x14ac:dyDescent="0.45">
      <c r="A713" s="31" t="str">
        <f t="shared" si="24"/>
        <v>E06000053_Low level mental health spend per child 18/19</v>
      </c>
      <c r="B713" s="31" t="s">
        <v>550</v>
      </c>
      <c r="C713" s="31" t="s">
        <v>627</v>
      </c>
      <c r="D713" s="31" t="s">
        <v>474</v>
      </c>
      <c r="E713" s="31" t="s">
        <v>475</v>
      </c>
      <c r="F713" s="31" t="s">
        <v>217</v>
      </c>
      <c r="G713" s="31" t="s">
        <v>179</v>
      </c>
      <c r="H713" s="31" t="s">
        <v>584</v>
      </c>
      <c r="I713" s="31">
        <v>65.989999999999995</v>
      </c>
      <c r="J713" s="31">
        <f t="shared" si="23"/>
        <v>65.989999999999995</v>
      </c>
      <c r="K713" s="31"/>
      <c r="L713" s="31"/>
    </row>
    <row r="714" spans="1:12" x14ac:dyDescent="0.45">
      <c r="A714" s="31" t="str">
        <f t="shared" si="24"/>
        <v>E06000054_Low level mental health spend per child 18/19</v>
      </c>
      <c r="B714" s="31" t="s">
        <v>462</v>
      </c>
      <c r="C714" s="31" t="s">
        <v>628</v>
      </c>
      <c r="D714" s="31" t="s">
        <v>474</v>
      </c>
      <c r="E714" s="31" t="s">
        <v>475</v>
      </c>
      <c r="F714" s="31" t="s">
        <v>217</v>
      </c>
      <c r="G714" s="31" t="s">
        <v>179</v>
      </c>
      <c r="H714" s="31" t="s">
        <v>584</v>
      </c>
      <c r="I714" s="31">
        <v>9.3800000000000008</v>
      </c>
      <c r="J714" s="31">
        <f t="shared" si="23"/>
        <v>9.3800000000000008</v>
      </c>
      <c r="K714" s="31"/>
      <c r="L714" s="31"/>
    </row>
    <row r="715" spans="1:12" x14ac:dyDescent="0.45">
      <c r="A715" s="31" t="str">
        <f t="shared" si="24"/>
        <v>E06000055_Low level mental health spend per child 18/19</v>
      </c>
      <c r="B715" s="31" t="s">
        <v>240</v>
      </c>
      <c r="C715" s="31" t="s">
        <v>629</v>
      </c>
      <c r="D715" s="31" t="s">
        <v>474</v>
      </c>
      <c r="E715" s="31" t="s">
        <v>475</v>
      </c>
      <c r="F715" s="31" t="s">
        <v>217</v>
      </c>
      <c r="G715" s="31" t="s">
        <v>179</v>
      </c>
      <c r="H715" s="31" t="s">
        <v>584</v>
      </c>
      <c r="I715" s="31">
        <v>4.49</v>
      </c>
      <c r="J715" s="31">
        <f t="shared" si="23"/>
        <v>4.49</v>
      </c>
      <c r="K715" s="31"/>
      <c r="L715" s="31"/>
    </row>
    <row r="716" spans="1:12" x14ac:dyDescent="0.45">
      <c r="A716" s="31" t="str">
        <f t="shared" si="24"/>
        <v>E06000056_Low level mental health spend per child 18/19</v>
      </c>
      <c r="B716" s="31" t="s">
        <v>279</v>
      </c>
      <c r="C716" s="31" t="s">
        <v>630</v>
      </c>
      <c r="D716" s="31" t="s">
        <v>474</v>
      </c>
      <c r="E716" s="31" t="s">
        <v>475</v>
      </c>
      <c r="F716" s="31" t="s">
        <v>217</v>
      </c>
      <c r="G716" s="31" t="s">
        <v>179</v>
      </c>
      <c r="H716" s="31" t="s">
        <v>584</v>
      </c>
      <c r="I716" s="31">
        <v>3.15</v>
      </c>
      <c r="J716" s="31">
        <f t="shared" si="23"/>
        <v>3.15</v>
      </c>
      <c r="K716" s="31"/>
      <c r="L716" s="31"/>
    </row>
    <row r="717" spans="1:12" x14ac:dyDescent="0.45">
      <c r="A717" s="31" t="str">
        <f t="shared" si="24"/>
        <v>E08000002_Low level mental health spend per child 18/19</v>
      </c>
      <c r="B717" s="31" t="s">
        <v>271</v>
      </c>
      <c r="C717" s="31" t="s">
        <v>272</v>
      </c>
      <c r="D717" s="31" t="s">
        <v>474</v>
      </c>
      <c r="E717" s="31" t="s">
        <v>475</v>
      </c>
      <c r="F717" s="31" t="s">
        <v>217</v>
      </c>
      <c r="G717" s="31" t="s">
        <v>179</v>
      </c>
      <c r="H717" s="31" t="s">
        <v>584</v>
      </c>
      <c r="I717" s="31">
        <v>14.99</v>
      </c>
      <c r="J717" s="31">
        <f t="shared" si="23"/>
        <v>14.99</v>
      </c>
      <c r="K717" s="31"/>
      <c r="L717" s="31"/>
    </row>
    <row r="718" spans="1:12" x14ac:dyDescent="0.45">
      <c r="A718" s="31" t="str">
        <f t="shared" si="24"/>
        <v>E08000003_Low level mental health spend per child 18/19</v>
      </c>
      <c r="B718" s="31" t="s">
        <v>349</v>
      </c>
      <c r="C718" s="31" t="s">
        <v>631</v>
      </c>
      <c r="D718" s="31" t="s">
        <v>474</v>
      </c>
      <c r="E718" s="31" t="s">
        <v>475</v>
      </c>
      <c r="F718" s="31" t="s">
        <v>217</v>
      </c>
      <c r="G718" s="31" t="s">
        <v>179</v>
      </c>
      <c r="H718" s="31" t="s">
        <v>584</v>
      </c>
      <c r="I718" s="31">
        <v>18.77</v>
      </c>
      <c r="J718" s="31">
        <f t="shared" si="23"/>
        <v>18.77</v>
      </c>
      <c r="K718" s="31"/>
      <c r="L718" s="31"/>
    </row>
    <row r="719" spans="1:12" x14ac:dyDescent="0.45">
      <c r="A719" s="31" t="str">
        <f t="shared" si="24"/>
        <v>E08000004_Low level mental health spend per child 18/19</v>
      </c>
      <c r="B719" s="31" t="s">
        <v>375</v>
      </c>
      <c r="C719" s="31" t="s">
        <v>632</v>
      </c>
      <c r="D719" s="31" t="s">
        <v>474</v>
      </c>
      <c r="E719" s="31" t="s">
        <v>475</v>
      </c>
      <c r="F719" s="31" t="s">
        <v>217</v>
      </c>
      <c r="G719" s="31" t="s">
        <v>179</v>
      </c>
      <c r="H719" s="31" t="s">
        <v>584</v>
      </c>
      <c r="I719" s="31">
        <v>17.07</v>
      </c>
      <c r="J719" s="31">
        <f t="shared" si="23"/>
        <v>17.07</v>
      </c>
      <c r="K719" s="31"/>
      <c r="L719" s="31"/>
    </row>
    <row r="720" spans="1:12" x14ac:dyDescent="0.45">
      <c r="A720" s="31" t="str">
        <f t="shared" si="24"/>
        <v>E08000005_Low level mental health spend per child 18/19</v>
      </c>
      <c r="B720" s="31" t="s">
        <v>391</v>
      </c>
      <c r="C720" s="31" t="s">
        <v>633</v>
      </c>
      <c r="D720" s="31" t="s">
        <v>474</v>
      </c>
      <c r="E720" s="31" t="s">
        <v>475</v>
      </c>
      <c r="F720" s="31" t="s">
        <v>217</v>
      </c>
      <c r="G720" s="31" t="s">
        <v>179</v>
      </c>
      <c r="H720" s="31" t="s">
        <v>584</v>
      </c>
      <c r="I720" s="31">
        <v>0</v>
      </c>
      <c r="J720" s="31">
        <f t="shared" si="23"/>
        <v>0</v>
      </c>
      <c r="K720" s="31"/>
      <c r="L720" s="31"/>
    </row>
    <row r="721" spans="1:12" x14ac:dyDescent="0.45">
      <c r="A721" s="31" t="str">
        <f t="shared" si="24"/>
        <v>E08000006_Low level mental health spend per child 18/19</v>
      </c>
      <c r="B721" s="31" t="s">
        <v>395</v>
      </c>
      <c r="C721" s="31" t="s">
        <v>634</v>
      </c>
      <c r="D721" s="31" t="s">
        <v>474</v>
      </c>
      <c r="E721" s="31" t="s">
        <v>475</v>
      </c>
      <c r="F721" s="31" t="s">
        <v>217</v>
      </c>
      <c r="G721" s="31" t="s">
        <v>179</v>
      </c>
      <c r="H721" s="31" t="s">
        <v>584</v>
      </c>
      <c r="I721" s="31">
        <v>0.52</v>
      </c>
      <c r="J721" s="31">
        <f t="shared" si="23"/>
        <v>0.52</v>
      </c>
      <c r="K721" s="31"/>
      <c r="L721" s="31"/>
    </row>
    <row r="722" spans="1:12" x14ac:dyDescent="0.45">
      <c r="A722" s="31" t="str">
        <f t="shared" si="24"/>
        <v>E08000007_Low level mental health spend per child 18/19</v>
      </c>
      <c r="B722" s="31" t="s">
        <v>420</v>
      </c>
      <c r="C722" s="31" t="s">
        <v>635</v>
      </c>
      <c r="D722" s="31" t="s">
        <v>474</v>
      </c>
      <c r="E722" s="31" t="s">
        <v>475</v>
      </c>
      <c r="F722" s="31" t="s">
        <v>217</v>
      </c>
      <c r="G722" s="31" t="s">
        <v>179</v>
      </c>
      <c r="H722" s="31" t="s">
        <v>584</v>
      </c>
      <c r="I722" s="31">
        <v>12.94</v>
      </c>
      <c r="J722" s="31">
        <f t="shared" si="23"/>
        <v>12.94</v>
      </c>
      <c r="K722" s="31"/>
      <c r="L722" s="31"/>
    </row>
    <row r="723" spans="1:12" x14ac:dyDescent="0.45">
      <c r="A723" s="31" t="str">
        <f t="shared" si="24"/>
        <v>E08000008_Low level mental health spend per child 18/19</v>
      </c>
      <c r="B723" s="31" t="s">
        <v>436</v>
      </c>
      <c r="C723" s="31" t="s">
        <v>437</v>
      </c>
      <c r="D723" s="31" t="s">
        <v>474</v>
      </c>
      <c r="E723" s="31" t="s">
        <v>475</v>
      </c>
      <c r="F723" s="31" t="s">
        <v>217</v>
      </c>
      <c r="G723" s="31" t="s">
        <v>179</v>
      </c>
      <c r="H723" s="31" t="s">
        <v>584</v>
      </c>
      <c r="I723" s="31">
        <v>2.93</v>
      </c>
      <c r="J723" s="31">
        <f t="shared" si="23"/>
        <v>2.93</v>
      </c>
      <c r="K723" s="31"/>
      <c r="L723" s="31"/>
    </row>
    <row r="724" spans="1:12" x14ac:dyDescent="0.45">
      <c r="A724" s="31" t="str">
        <f t="shared" si="24"/>
        <v>E08000009_Low level mental health spend per child 18/19</v>
      </c>
      <c r="B724" s="31" t="s">
        <v>442</v>
      </c>
      <c r="C724" s="31" t="s">
        <v>636</v>
      </c>
      <c r="D724" s="31" t="s">
        <v>474</v>
      </c>
      <c r="E724" s="31" t="s">
        <v>475</v>
      </c>
      <c r="F724" s="31" t="s">
        <v>217</v>
      </c>
      <c r="G724" s="31" t="s">
        <v>179</v>
      </c>
      <c r="H724" s="31" t="s">
        <v>584</v>
      </c>
      <c r="I724" s="31">
        <v>6.22</v>
      </c>
      <c r="J724" s="31">
        <f t="shared" si="23"/>
        <v>6.22</v>
      </c>
      <c r="K724" s="31"/>
      <c r="L724" s="31"/>
    </row>
    <row r="725" spans="1:12" x14ac:dyDescent="0.45">
      <c r="A725" s="31" t="str">
        <f t="shared" si="24"/>
        <v>E08000010_Low level mental health spend per child 18/19</v>
      </c>
      <c r="B725" s="31" t="s">
        <v>460</v>
      </c>
      <c r="C725" s="31" t="s">
        <v>637</v>
      </c>
      <c r="D725" s="31" t="s">
        <v>474</v>
      </c>
      <c r="E725" s="31" t="s">
        <v>475</v>
      </c>
      <c r="F725" s="31" t="s">
        <v>217</v>
      </c>
      <c r="G725" s="31" t="s">
        <v>179</v>
      </c>
      <c r="H725" s="31" t="s">
        <v>584</v>
      </c>
      <c r="I725" s="31">
        <v>5.71</v>
      </c>
      <c r="J725" s="31">
        <f t="shared" si="23"/>
        <v>5.71</v>
      </c>
      <c r="K725" s="31"/>
      <c r="L725" s="31"/>
    </row>
    <row r="726" spans="1:12" x14ac:dyDescent="0.45">
      <c r="A726" s="31" t="str">
        <f t="shared" si="24"/>
        <v>E08000011_Low level mental health spend per child 18/19</v>
      </c>
      <c r="B726" s="31" t="s">
        <v>333</v>
      </c>
      <c r="C726" s="31" t="s">
        <v>638</v>
      </c>
      <c r="D726" s="31" t="s">
        <v>474</v>
      </c>
      <c r="E726" s="31" t="s">
        <v>475</v>
      </c>
      <c r="F726" s="31" t="s">
        <v>217</v>
      </c>
      <c r="G726" s="31" t="s">
        <v>179</v>
      </c>
      <c r="H726" s="31" t="s">
        <v>584</v>
      </c>
      <c r="I726" s="31">
        <v>13.19</v>
      </c>
      <c r="J726" s="31">
        <f t="shared" si="23"/>
        <v>13.19</v>
      </c>
      <c r="K726" s="31"/>
      <c r="L726" s="31"/>
    </row>
    <row r="727" spans="1:12" x14ac:dyDescent="0.45">
      <c r="A727" s="31" t="str">
        <f t="shared" si="24"/>
        <v>E08000012_Low level mental health spend per child 18/19</v>
      </c>
      <c r="B727" s="31" t="s">
        <v>347</v>
      </c>
      <c r="C727" s="31" t="s">
        <v>639</v>
      </c>
      <c r="D727" s="31" t="s">
        <v>474</v>
      </c>
      <c r="E727" s="31" t="s">
        <v>475</v>
      </c>
      <c r="F727" s="31" t="s">
        <v>217</v>
      </c>
      <c r="G727" s="31" t="s">
        <v>179</v>
      </c>
      <c r="H727" s="31" t="s">
        <v>584</v>
      </c>
      <c r="I727" s="31">
        <v>10.64</v>
      </c>
      <c r="J727" s="31">
        <f t="shared" si="23"/>
        <v>10.64</v>
      </c>
      <c r="K727" s="31"/>
      <c r="L727" s="31"/>
    </row>
    <row r="728" spans="1:12" x14ac:dyDescent="0.45">
      <c r="A728" s="31" t="str">
        <f t="shared" si="24"/>
        <v>E08000013_Low level mental health spend per child 18/19</v>
      </c>
      <c r="B728" s="31" t="s">
        <v>416</v>
      </c>
      <c r="C728" s="31" t="s">
        <v>640</v>
      </c>
      <c r="D728" s="31" t="s">
        <v>474</v>
      </c>
      <c r="E728" s="31" t="s">
        <v>475</v>
      </c>
      <c r="F728" s="31" t="s">
        <v>217</v>
      </c>
      <c r="G728" s="31" t="s">
        <v>179</v>
      </c>
      <c r="H728" s="31" t="s">
        <v>584</v>
      </c>
      <c r="I728" s="31">
        <v>5.72</v>
      </c>
      <c r="J728" s="31">
        <f t="shared" si="23"/>
        <v>5.72</v>
      </c>
      <c r="K728" s="31"/>
      <c r="L728" s="31"/>
    </row>
    <row r="729" spans="1:12" x14ac:dyDescent="0.45">
      <c r="A729" s="31" t="str">
        <f t="shared" si="24"/>
        <v>E08000014_Low level mental health spend per child 18/19</v>
      </c>
      <c r="B729" s="31" t="s">
        <v>399</v>
      </c>
      <c r="C729" s="31" t="s">
        <v>641</v>
      </c>
      <c r="D729" s="31" t="s">
        <v>474</v>
      </c>
      <c r="E729" s="31" t="s">
        <v>475</v>
      </c>
      <c r="F729" s="31" t="s">
        <v>217</v>
      </c>
      <c r="G729" s="31" t="s">
        <v>179</v>
      </c>
      <c r="H729" s="31" t="s">
        <v>584</v>
      </c>
      <c r="I729" s="31">
        <v>9.8800000000000008</v>
      </c>
      <c r="J729" s="31">
        <f t="shared" si="23"/>
        <v>9.8800000000000008</v>
      </c>
      <c r="K729" s="31"/>
      <c r="L729" s="31"/>
    </row>
    <row r="730" spans="1:12" x14ac:dyDescent="0.45">
      <c r="A730" s="31" t="str">
        <f t="shared" si="24"/>
        <v>E08000015_Low level mental health spend per child 18/19</v>
      </c>
      <c r="B730" s="31" t="s">
        <v>464</v>
      </c>
      <c r="C730" s="31" t="s">
        <v>642</v>
      </c>
      <c r="D730" s="31" t="s">
        <v>474</v>
      </c>
      <c r="E730" s="31" t="s">
        <v>475</v>
      </c>
      <c r="F730" s="31" t="s">
        <v>217</v>
      </c>
      <c r="G730" s="31" t="s">
        <v>179</v>
      </c>
      <c r="H730" s="31" t="s">
        <v>584</v>
      </c>
      <c r="I730" s="31">
        <v>10.61</v>
      </c>
      <c r="J730" s="31">
        <f t="shared" si="23"/>
        <v>10.61</v>
      </c>
      <c r="K730" s="31"/>
      <c r="L730" s="31"/>
    </row>
    <row r="731" spans="1:12" x14ac:dyDescent="0.45">
      <c r="A731" s="31" t="str">
        <f t="shared" si="24"/>
        <v>E08000017_Low level mental health spend per child 18/19</v>
      </c>
      <c r="B731" s="31" t="s">
        <v>293</v>
      </c>
      <c r="C731" s="31" t="s">
        <v>643</v>
      </c>
      <c r="D731" s="31" t="s">
        <v>474</v>
      </c>
      <c r="E731" s="31" t="s">
        <v>475</v>
      </c>
      <c r="F731" s="31" t="s">
        <v>217</v>
      </c>
      <c r="G731" s="31" t="s">
        <v>179</v>
      </c>
      <c r="H731" s="31" t="s">
        <v>584</v>
      </c>
      <c r="I731" s="31">
        <v>13.8</v>
      </c>
      <c r="J731" s="31">
        <f t="shared" si="23"/>
        <v>13.8</v>
      </c>
      <c r="K731" s="31"/>
      <c r="L731" s="31"/>
    </row>
    <row r="732" spans="1:12" x14ac:dyDescent="0.45">
      <c r="A732" s="31" t="str">
        <f t="shared" si="24"/>
        <v>E08000018_Low level mental health spend per child 18/19</v>
      </c>
      <c r="B732" s="31" t="s">
        <v>393</v>
      </c>
      <c r="C732" s="31" t="s">
        <v>644</v>
      </c>
      <c r="D732" s="31" t="s">
        <v>474</v>
      </c>
      <c r="E732" s="31" t="s">
        <v>475</v>
      </c>
      <c r="F732" s="31" t="s">
        <v>217</v>
      </c>
      <c r="G732" s="31" t="s">
        <v>179</v>
      </c>
      <c r="H732" s="31" t="s">
        <v>584</v>
      </c>
      <c r="I732" s="31">
        <v>4.37</v>
      </c>
      <c r="J732" s="31">
        <f t="shared" si="23"/>
        <v>4.37</v>
      </c>
      <c r="K732" s="31"/>
      <c r="L732" s="31"/>
    </row>
    <row r="733" spans="1:12" x14ac:dyDescent="0.45">
      <c r="A733" s="31" t="str">
        <f t="shared" si="24"/>
        <v>E08000019_Low level mental health spend per child 18/19</v>
      </c>
      <c r="B733" s="31" t="s">
        <v>401</v>
      </c>
      <c r="C733" s="31" t="s">
        <v>645</v>
      </c>
      <c r="D733" s="31" t="s">
        <v>474</v>
      </c>
      <c r="E733" s="31" t="s">
        <v>475</v>
      </c>
      <c r="F733" s="31" t="s">
        <v>217</v>
      </c>
      <c r="G733" s="31" t="s">
        <v>179</v>
      </c>
      <c r="H733" s="31" t="s">
        <v>584</v>
      </c>
      <c r="I733" s="31">
        <v>14.07</v>
      </c>
      <c r="J733" s="31">
        <f t="shared" si="23"/>
        <v>14.07</v>
      </c>
      <c r="K733" s="31"/>
      <c r="L733" s="31"/>
    </row>
    <row r="734" spans="1:12" x14ac:dyDescent="0.45">
      <c r="A734" s="31" t="str">
        <f t="shared" si="24"/>
        <v>E08000021_Low level mental health spend per child 18/19</v>
      </c>
      <c r="B734" s="31" t="s">
        <v>357</v>
      </c>
      <c r="C734" s="31" t="s">
        <v>646</v>
      </c>
      <c r="D734" s="31" t="s">
        <v>474</v>
      </c>
      <c r="E734" s="31" t="s">
        <v>475</v>
      </c>
      <c r="F734" s="31" t="s">
        <v>217</v>
      </c>
      <c r="G734" s="31" t="s">
        <v>179</v>
      </c>
      <c r="H734" s="31" t="s">
        <v>584</v>
      </c>
      <c r="I734" s="31">
        <v>0.38</v>
      </c>
      <c r="J734" s="31">
        <f t="shared" si="23"/>
        <v>0.38</v>
      </c>
      <c r="K734" s="31"/>
      <c r="L734" s="31"/>
    </row>
    <row r="735" spans="1:12" x14ac:dyDescent="0.45">
      <c r="A735" s="31" t="str">
        <f t="shared" si="24"/>
        <v>E08000022_Low level mental health spend per child 18/19</v>
      </c>
      <c r="B735" s="31" t="s">
        <v>524</v>
      </c>
      <c r="C735" s="31" t="s">
        <v>647</v>
      </c>
      <c r="D735" s="31" t="s">
        <v>474</v>
      </c>
      <c r="E735" s="31" t="s">
        <v>475</v>
      </c>
      <c r="F735" s="31" t="s">
        <v>217</v>
      </c>
      <c r="G735" s="31" t="s">
        <v>179</v>
      </c>
      <c r="H735" s="31" t="s">
        <v>584</v>
      </c>
      <c r="I735" s="31">
        <v>2.34</v>
      </c>
      <c r="J735" s="31">
        <f t="shared" si="23"/>
        <v>2.34</v>
      </c>
      <c r="K735" s="31"/>
      <c r="L735" s="31"/>
    </row>
    <row r="736" spans="1:12" x14ac:dyDescent="0.45">
      <c r="A736" s="31" t="str">
        <f t="shared" si="24"/>
        <v>E08000023_Low level mental health spend per child 18/19</v>
      </c>
      <c r="B736" s="31" t="s">
        <v>410</v>
      </c>
      <c r="C736" s="31" t="s">
        <v>411</v>
      </c>
      <c r="D736" s="31" t="s">
        <v>474</v>
      </c>
      <c r="E736" s="31" t="s">
        <v>475</v>
      </c>
      <c r="F736" s="31" t="s">
        <v>217</v>
      </c>
      <c r="G736" s="31" t="s">
        <v>179</v>
      </c>
      <c r="H736" s="31" t="s">
        <v>584</v>
      </c>
      <c r="I736" s="31">
        <v>3.5</v>
      </c>
      <c r="J736" s="31">
        <f t="shared" si="23"/>
        <v>3.5</v>
      </c>
      <c r="K736" s="31"/>
      <c r="L736" s="31"/>
    </row>
    <row r="737" spans="1:12" x14ac:dyDescent="0.45">
      <c r="A737" s="31" t="str">
        <f t="shared" si="24"/>
        <v>E08000024_Low level mental health spend per child 18/19</v>
      </c>
      <c r="B737" s="31" t="s">
        <v>428</v>
      </c>
      <c r="C737" s="31" t="s">
        <v>429</v>
      </c>
      <c r="D737" s="31" t="s">
        <v>474</v>
      </c>
      <c r="E737" s="31" t="s">
        <v>475</v>
      </c>
      <c r="F737" s="31" t="s">
        <v>217</v>
      </c>
      <c r="G737" s="31" t="s">
        <v>179</v>
      </c>
      <c r="H737" s="31" t="s">
        <v>584</v>
      </c>
      <c r="I737" s="31">
        <v>22.11</v>
      </c>
      <c r="J737" s="31">
        <f t="shared" si="23"/>
        <v>22.11</v>
      </c>
      <c r="K737" s="31"/>
      <c r="L737" s="31"/>
    </row>
    <row r="738" spans="1:12" x14ac:dyDescent="0.45">
      <c r="A738" s="31" t="str">
        <f t="shared" si="24"/>
        <v>E08000025_Low level mental health spend per child 18/19</v>
      </c>
      <c r="B738" s="31" t="s">
        <v>245</v>
      </c>
      <c r="C738" s="31" t="s">
        <v>648</v>
      </c>
      <c r="D738" s="31" t="s">
        <v>474</v>
      </c>
      <c r="E738" s="31" t="s">
        <v>475</v>
      </c>
      <c r="F738" s="31" t="s">
        <v>217</v>
      </c>
      <c r="G738" s="31" t="s">
        <v>179</v>
      </c>
      <c r="H738" s="31" t="s">
        <v>584</v>
      </c>
      <c r="I738" s="31">
        <v>0</v>
      </c>
      <c r="J738" s="31">
        <f t="shared" si="23"/>
        <v>0</v>
      </c>
      <c r="K738" s="31"/>
      <c r="L738" s="31"/>
    </row>
    <row r="739" spans="1:12" x14ac:dyDescent="0.45">
      <c r="A739" s="31" t="str">
        <f t="shared" si="24"/>
        <v>E08000026_Low level mental health spend per child 18/19</v>
      </c>
      <c r="B739" s="31" t="s">
        <v>283</v>
      </c>
      <c r="C739" s="31" t="s">
        <v>649</v>
      </c>
      <c r="D739" s="31" t="s">
        <v>474</v>
      </c>
      <c r="E739" s="31" t="s">
        <v>475</v>
      </c>
      <c r="F739" s="31" t="s">
        <v>217</v>
      </c>
      <c r="G739" s="31" t="s">
        <v>179</v>
      </c>
      <c r="H739" s="31" t="s">
        <v>584</v>
      </c>
      <c r="I739" s="31">
        <v>5.14</v>
      </c>
      <c r="J739" s="31">
        <f t="shared" si="23"/>
        <v>5.14</v>
      </c>
      <c r="K739" s="31"/>
      <c r="L739" s="31"/>
    </row>
    <row r="740" spans="1:12" x14ac:dyDescent="0.45">
      <c r="A740" s="31" t="str">
        <f t="shared" si="24"/>
        <v>E08000027_Low level mental health spend per child 18/19</v>
      </c>
      <c r="B740" s="31" t="s">
        <v>297</v>
      </c>
      <c r="C740" s="31" t="s">
        <v>650</v>
      </c>
      <c r="D740" s="31" t="s">
        <v>474</v>
      </c>
      <c r="E740" s="31" t="s">
        <v>475</v>
      </c>
      <c r="F740" s="31" t="s">
        <v>217</v>
      </c>
      <c r="G740" s="31" t="s">
        <v>179</v>
      </c>
      <c r="H740" s="31" t="s">
        <v>584</v>
      </c>
      <c r="I740" s="31">
        <v>23.45</v>
      </c>
      <c r="J740" s="31">
        <f t="shared" si="23"/>
        <v>23.45</v>
      </c>
      <c r="K740" s="31"/>
      <c r="L740" s="31"/>
    </row>
    <row r="741" spans="1:12" x14ac:dyDescent="0.45">
      <c r="A741" s="31" t="str">
        <f t="shared" si="24"/>
        <v>E08000028_Low level mental health spend per child 18/19</v>
      </c>
      <c r="B741" s="31" t="s">
        <v>397</v>
      </c>
      <c r="C741" s="31" t="s">
        <v>651</v>
      </c>
      <c r="D741" s="31" t="s">
        <v>474</v>
      </c>
      <c r="E741" s="31" t="s">
        <v>475</v>
      </c>
      <c r="F741" s="31" t="s">
        <v>217</v>
      </c>
      <c r="G741" s="31" t="s">
        <v>179</v>
      </c>
      <c r="H741" s="31" t="s">
        <v>584</v>
      </c>
      <c r="I741" s="31">
        <v>1.02</v>
      </c>
      <c r="J741" s="31">
        <f t="shared" si="23"/>
        <v>1.02</v>
      </c>
      <c r="K741" s="31"/>
      <c r="L741" s="31"/>
    </row>
    <row r="742" spans="1:12" x14ac:dyDescent="0.45">
      <c r="A742" s="31" t="str">
        <f t="shared" si="24"/>
        <v>E08000029_Low level mental health spend per child 18/19</v>
      </c>
      <c r="B742" s="31" t="s">
        <v>516</v>
      </c>
      <c r="C742" s="31" t="s">
        <v>652</v>
      </c>
      <c r="D742" s="31" t="s">
        <v>474</v>
      </c>
      <c r="E742" s="31" t="s">
        <v>475</v>
      </c>
      <c r="F742" s="31" t="s">
        <v>217</v>
      </c>
      <c r="G742" s="31" t="s">
        <v>179</v>
      </c>
      <c r="H742" s="31" t="s">
        <v>584</v>
      </c>
      <c r="I742" s="31">
        <v>12.9</v>
      </c>
      <c r="J742" s="31">
        <f t="shared" si="23"/>
        <v>12.9</v>
      </c>
      <c r="K742" s="31"/>
      <c r="L742" s="31"/>
    </row>
    <row r="743" spans="1:12" x14ac:dyDescent="0.45">
      <c r="A743" s="31" t="str">
        <f t="shared" si="24"/>
        <v>E08000031_Low level mental health spend per child 18/19</v>
      </c>
      <c r="B743" s="31" t="s">
        <v>468</v>
      </c>
      <c r="C743" s="31" t="s">
        <v>653</v>
      </c>
      <c r="D743" s="31" t="s">
        <v>474</v>
      </c>
      <c r="E743" s="31" t="s">
        <v>475</v>
      </c>
      <c r="F743" s="31" t="s">
        <v>217</v>
      </c>
      <c r="G743" s="31" t="s">
        <v>179</v>
      </c>
      <c r="H743" s="31" t="s">
        <v>584</v>
      </c>
      <c r="I743" s="31">
        <v>9.4</v>
      </c>
      <c r="J743" s="31">
        <f t="shared" ref="J743:J809" si="25">IF(ISNUMBER(I743),I743,"N/A")</f>
        <v>9.4</v>
      </c>
      <c r="K743" s="31"/>
      <c r="L743" s="31"/>
    </row>
    <row r="744" spans="1:12" x14ac:dyDescent="0.45">
      <c r="A744" s="31" t="str">
        <f t="shared" si="24"/>
        <v>E08000032_Low level mental health spend per child 18/19</v>
      </c>
      <c r="B744" s="31" t="s">
        <v>259</v>
      </c>
      <c r="C744" s="31" t="s">
        <v>654</v>
      </c>
      <c r="D744" s="31" t="s">
        <v>474</v>
      </c>
      <c r="E744" s="31" t="s">
        <v>475</v>
      </c>
      <c r="F744" s="31" t="s">
        <v>217</v>
      </c>
      <c r="G744" s="31" t="s">
        <v>179</v>
      </c>
      <c r="H744" s="31" t="s">
        <v>584</v>
      </c>
      <c r="I744" s="31">
        <v>0</v>
      </c>
      <c r="J744" s="31">
        <f t="shared" si="25"/>
        <v>0</v>
      </c>
      <c r="K744" s="31"/>
      <c r="L744" s="31"/>
    </row>
    <row r="745" spans="1:12" x14ac:dyDescent="0.45">
      <c r="A745" s="31" t="str">
        <f t="shared" si="24"/>
        <v>E08000033_Low level mental health spend per child 18/19</v>
      </c>
      <c r="B745" s="31" t="s">
        <v>273</v>
      </c>
      <c r="C745" s="31" t="s">
        <v>655</v>
      </c>
      <c r="D745" s="31" t="s">
        <v>474</v>
      </c>
      <c r="E745" s="31" t="s">
        <v>475</v>
      </c>
      <c r="F745" s="31" t="s">
        <v>217</v>
      </c>
      <c r="G745" s="31" t="s">
        <v>179</v>
      </c>
      <c r="H745" s="31" t="s">
        <v>584</v>
      </c>
      <c r="I745" s="31">
        <v>4.3</v>
      </c>
      <c r="J745" s="31">
        <f t="shared" si="25"/>
        <v>4.3</v>
      </c>
      <c r="K745" s="31"/>
      <c r="L745" s="31"/>
    </row>
    <row r="746" spans="1:12" x14ac:dyDescent="0.45">
      <c r="A746" s="31" t="str">
        <f t="shared" si="24"/>
        <v>E08000035_Low level mental health spend per child 18/19</v>
      </c>
      <c r="B746" s="31" t="s">
        <v>339</v>
      </c>
      <c r="C746" s="31" t="s">
        <v>656</v>
      </c>
      <c r="D746" s="31" t="s">
        <v>474</v>
      </c>
      <c r="E746" s="31" t="s">
        <v>475</v>
      </c>
      <c r="F746" s="31" t="s">
        <v>217</v>
      </c>
      <c r="G746" s="31" t="s">
        <v>179</v>
      </c>
      <c r="H746" s="31" t="s">
        <v>584</v>
      </c>
      <c r="I746" s="31">
        <v>3.21</v>
      </c>
      <c r="J746" s="31">
        <f t="shared" si="25"/>
        <v>3.21</v>
      </c>
      <c r="K746" s="31"/>
      <c r="L746" s="31"/>
    </row>
    <row r="747" spans="1:12" x14ac:dyDescent="0.45">
      <c r="A747" s="31" t="str">
        <f t="shared" si="24"/>
        <v>E08000036_Low level mental health spend per child 18/19</v>
      </c>
      <c r="B747" s="31" t="s">
        <v>444</v>
      </c>
      <c r="C747" s="31" t="s">
        <v>657</v>
      </c>
      <c r="D747" s="31" t="s">
        <v>474</v>
      </c>
      <c r="E747" s="31" t="s">
        <v>475</v>
      </c>
      <c r="F747" s="31" t="s">
        <v>217</v>
      </c>
      <c r="G747" s="31" t="s">
        <v>179</v>
      </c>
      <c r="H747" s="31" t="s">
        <v>584</v>
      </c>
      <c r="I747" s="31">
        <v>1.32</v>
      </c>
      <c r="J747" s="31">
        <f t="shared" si="25"/>
        <v>1.32</v>
      </c>
      <c r="K747" s="31"/>
      <c r="L747" s="31"/>
    </row>
    <row r="748" spans="1:12" x14ac:dyDescent="0.45">
      <c r="A748" s="31" t="str">
        <f t="shared" si="24"/>
        <v>E08000020_Low level mental health spend per child 18/19</v>
      </c>
      <c r="B748" s="31" t="s">
        <v>305</v>
      </c>
      <c r="C748" s="31" t="s">
        <v>658</v>
      </c>
      <c r="D748" s="31" t="s">
        <v>474</v>
      </c>
      <c r="E748" s="31" t="s">
        <v>475</v>
      </c>
      <c r="F748" s="31" t="s">
        <v>217</v>
      </c>
      <c r="G748" s="31" t="s">
        <v>179</v>
      </c>
      <c r="H748" s="31" t="s">
        <v>584</v>
      </c>
      <c r="I748" s="31">
        <v>6.32</v>
      </c>
      <c r="J748" s="31">
        <f t="shared" si="25"/>
        <v>6.32</v>
      </c>
      <c r="K748" s="31"/>
      <c r="L748" s="31"/>
    </row>
    <row r="749" spans="1:12" x14ac:dyDescent="0.45">
      <c r="A749" s="31" t="str">
        <f t="shared" si="24"/>
        <v>E09000003_Low level mental health spend per child 18/19</v>
      </c>
      <c r="B749" s="31" t="s">
        <v>233</v>
      </c>
      <c r="C749" s="31" t="s">
        <v>659</v>
      </c>
      <c r="D749" s="31" t="s">
        <v>474</v>
      </c>
      <c r="E749" s="31" t="s">
        <v>475</v>
      </c>
      <c r="F749" s="31" t="s">
        <v>217</v>
      </c>
      <c r="G749" s="31" t="s">
        <v>179</v>
      </c>
      <c r="H749" s="31" t="s">
        <v>584</v>
      </c>
      <c r="I749" s="31">
        <v>14.24</v>
      </c>
      <c r="J749" s="31">
        <f t="shared" si="25"/>
        <v>14.24</v>
      </c>
      <c r="K749" s="31"/>
      <c r="L749" s="31"/>
    </row>
    <row r="750" spans="1:12" x14ac:dyDescent="0.45">
      <c r="A750" s="31" t="str">
        <f t="shared" si="24"/>
        <v>E09000004_Low level mental health spend per child 18/19</v>
      </c>
      <c r="B750" s="31" t="s">
        <v>242</v>
      </c>
      <c r="C750" s="31" t="s">
        <v>660</v>
      </c>
      <c r="D750" s="31" t="s">
        <v>474</v>
      </c>
      <c r="E750" s="31" t="s">
        <v>475</v>
      </c>
      <c r="F750" s="31" t="s">
        <v>217</v>
      </c>
      <c r="G750" s="31" t="s">
        <v>179</v>
      </c>
      <c r="H750" s="31" t="s">
        <v>584</v>
      </c>
      <c r="I750" s="31">
        <v>41.77</v>
      </c>
      <c r="J750" s="31">
        <f t="shared" si="25"/>
        <v>41.77</v>
      </c>
      <c r="K750" s="31"/>
      <c r="L750" s="31"/>
    </row>
    <row r="751" spans="1:12" x14ac:dyDescent="0.45">
      <c r="A751" s="31" t="str">
        <f t="shared" si="24"/>
        <v>E09000005_Low level mental health spend per child 18/19</v>
      </c>
      <c r="B751" s="31" t="s">
        <v>261</v>
      </c>
      <c r="C751" s="31" t="s">
        <v>661</v>
      </c>
      <c r="D751" s="31" t="s">
        <v>474</v>
      </c>
      <c r="E751" s="31" t="s">
        <v>475</v>
      </c>
      <c r="F751" s="31" t="s">
        <v>217</v>
      </c>
      <c r="G751" s="31" t="s">
        <v>179</v>
      </c>
      <c r="H751" s="31" t="s">
        <v>584</v>
      </c>
      <c r="I751" s="31">
        <v>12.69</v>
      </c>
      <c r="J751" s="31">
        <f t="shared" si="25"/>
        <v>12.69</v>
      </c>
      <c r="K751" s="31"/>
      <c r="L751" s="31"/>
    </row>
    <row r="752" spans="1:12" x14ac:dyDescent="0.45">
      <c r="A752" s="31" t="str">
        <f t="shared" si="24"/>
        <v>E09000006_Low level mental health spend per child 18/19</v>
      </c>
      <c r="B752" s="31" t="s">
        <v>267</v>
      </c>
      <c r="C752" s="31" t="s">
        <v>662</v>
      </c>
      <c r="D752" s="31" t="s">
        <v>474</v>
      </c>
      <c r="E752" s="31" t="s">
        <v>475</v>
      </c>
      <c r="F752" s="31" t="s">
        <v>217</v>
      </c>
      <c r="G752" s="31" t="s">
        <v>179</v>
      </c>
      <c r="H752" s="31" t="s">
        <v>584</v>
      </c>
      <c r="I752" s="31">
        <v>7.94</v>
      </c>
      <c r="J752" s="31">
        <f t="shared" si="25"/>
        <v>7.94</v>
      </c>
      <c r="K752" s="31"/>
      <c r="L752" s="31"/>
    </row>
    <row r="753" spans="1:12" x14ac:dyDescent="0.45">
      <c r="A753" s="31" t="str">
        <f t="shared" si="24"/>
        <v>E09000007_Low level mental health spend per child 18/19</v>
      </c>
      <c r="B753" s="31" t="s">
        <v>277</v>
      </c>
      <c r="C753" s="31" t="s">
        <v>663</v>
      </c>
      <c r="D753" s="31" t="s">
        <v>474</v>
      </c>
      <c r="E753" s="31" t="s">
        <v>475</v>
      </c>
      <c r="F753" s="31" t="s">
        <v>217</v>
      </c>
      <c r="G753" s="31" t="s">
        <v>179</v>
      </c>
      <c r="H753" s="31" t="s">
        <v>584</v>
      </c>
      <c r="I753" s="31">
        <v>4.43</v>
      </c>
      <c r="J753" s="31">
        <f t="shared" si="25"/>
        <v>4.43</v>
      </c>
      <c r="K753" s="31"/>
      <c r="L753" s="31"/>
    </row>
    <row r="754" spans="1:12" x14ac:dyDescent="0.45">
      <c r="A754" s="31" t="str">
        <f t="shared" si="24"/>
        <v>E09000008_Low level mental health spend per child 18/19</v>
      </c>
      <c r="B754" s="31" t="s">
        <v>486</v>
      </c>
      <c r="C754" s="31" t="s">
        <v>487</v>
      </c>
      <c r="D754" s="31" t="s">
        <v>474</v>
      </c>
      <c r="E754" s="31" t="s">
        <v>475</v>
      </c>
      <c r="F754" s="31" t="s">
        <v>217</v>
      </c>
      <c r="G754" s="31" t="s">
        <v>179</v>
      </c>
      <c r="H754" s="31" t="s">
        <v>584</v>
      </c>
      <c r="I754" s="31">
        <v>3.88</v>
      </c>
      <c r="J754" s="31">
        <f t="shared" si="25"/>
        <v>3.88</v>
      </c>
      <c r="K754" s="31"/>
      <c r="L754" s="31"/>
    </row>
    <row r="755" spans="1:12" x14ac:dyDescent="0.45">
      <c r="A755" s="31" t="str">
        <f t="shared" si="24"/>
        <v>E09000009_Low level mental health spend per child 18/19</v>
      </c>
      <c r="B755" s="31" t="s">
        <v>509</v>
      </c>
      <c r="C755" s="31" t="s">
        <v>664</v>
      </c>
      <c r="D755" s="31" t="s">
        <v>474</v>
      </c>
      <c r="E755" s="31" t="s">
        <v>475</v>
      </c>
      <c r="F755" s="31" t="s">
        <v>217</v>
      </c>
      <c r="G755" s="31" t="s">
        <v>179</v>
      </c>
      <c r="H755" s="31" t="s">
        <v>584</v>
      </c>
      <c r="I755" s="31">
        <v>23.63</v>
      </c>
      <c r="J755" s="31">
        <f t="shared" si="25"/>
        <v>23.63</v>
      </c>
      <c r="K755" s="31"/>
      <c r="L755" s="31"/>
    </row>
    <row r="756" spans="1:12" x14ac:dyDescent="0.45">
      <c r="A756" s="31" t="str">
        <f t="shared" si="24"/>
        <v>E09000010_Low level mental health spend per child 18/19</v>
      </c>
      <c r="B756" s="31" t="s">
        <v>301</v>
      </c>
      <c r="C756" s="31" t="s">
        <v>665</v>
      </c>
      <c r="D756" s="31" t="s">
        <v>474</v>
      </c>
      <c r="E756" s="31" t="s">
        <v>475</v>
      </c>
      <c r="F756" s="31" t="s">
        <v>217</v>
      </c>
      <c r="G756" s="31" t="s">
        <v>179</v>
      </c>
      <c r="H756" s="31" t="s">
        <v>584</v>
      </c>
      <c r="I756" s="31">
        <v>34.25</v>
      </c>
      <c r="J756" s="31">
        <f t="shared" si="25"/>
        <v>34.25</v>
      </c>
      <c r="K756" s="31"/>
      <c r="L756" s="31"/>
    </row>
    <row r="757" spans="1:12" x14ac:dyDescent="0.45">
      <c r="A757" s="31" t="str">
        <f t="shared" si="24"/>
        <v>E09000011_Low level mental health spend per child 18/19</v>
      </c>
      <c r="B757" s="31" t="s">
        <v>518</v>
      </c>
      <c r="C757" s="31" t="s">
        <v>666</v>
      </c>
      <c r="D757" s="31" t="s">
        <v>474</v>
      </c>
      <c r="E757" s="31" t="s">
        <v>475</v>
      </c>
      <c r="F757" s="31" t="s">
        <v>217</v>
      </c>
      <c r="G757" s="31" t="s">
        <v>179</v>
      </c>
      <c r="H757" s="31" t="s">
        <v>584</v>
      </c>
      <c r="I757" s="31">
        <v>165.61</v>
      </c>
      <c r="J757" s="31">
        <f t="shared" si="25"/>
        <v>165.61</v>
      </c>
      <c r="K757" s="31"/>
      <c r="L757" s="31"/>
    </row>
    <row r="758" spans="1:12" s="31" customFormat="1" x14ac:dyDescent="0.45">
      <c r="A758" s="31" t="str">
        <f t="shared" si="24"/>
        <v>E09000001_Low level mental health spend per child 18/19</v>
      </c>
      <c r="B758" s="31" t="s">
        <v>582</v>
      </c>
      <c r="C758" s="31" t="s">
        <v>583</v>
      </c>
      <c r="D758" s="31" t="s">
        <v>474</v>
      </c>
      <c r="E758" s="31" t="s">
        <v>475</v>
      </c>
      <c r="F758" s="31" t="s">
        <v>217</v>
      </c>
      <c r="G758" s="31" t="s">
        <v>179</v>
      </c>
      <c r="H758" s="31" t="s">
        <v>584</v>
      </c>
      <c r="I758" s="31">
        <v>9.4499999999999993</v>
      </c>
      <c r="J758" s="31">
        <f>IF(ISNUMBER(I758),I758,"N/A")</f>
        <v>9.4499999999999993</v>
      </c>
    </row>
    <row r="759" spans="1:12" x14ac:dyDescent="0.45">
      <c r="A759" s="31" t="str">
        <f t="shared" si="24"/>
        <v>E09000012_Low level mental health spend per child 18/19</v>
      </c>
      <c r="B759" s="31" t="s">
        <v>498</v>
      </c>
      <c r="C759" s="31" t="s">
        <v>667</v>
      </c>
      <c r="D759" s="31" t="s">
        <v>474</v>
      </c>
      <c r="E759" s="31" t="s">
        <v>475</v>
      </c>
      <c r="F759" s="31" t="s">
        <v>217</v>
      </c>
      <c r="G759" s="31" t="s">
        <v>179</v>
      </c>
      <c r="H759" s="31" t="s">
        <v>584</v>
      </c>
      <c r="I759" s="31">
        <v>9.4499999999999993</v>
      </c>
      <c r="J759" s="31">
        <f t="shared" si="25"/>
        <v>9.4499999999999993</v>
      </c>
      <c r="K759" s="31"/>
      <c r="L759" s="31"/>
    </row>
    <row r="760" spans="1:12" x14ac:dyDescent="0.45">
      <c r="A760" s="31" t="str">
        <f t="shared" si="24"/>
        <v>E09000014_Low level mental health spend per child 18/19</v>
      </c>
      <c r="B760" s="31" t="s">
        <v>311</v>
      </c>
      <c r="C760" s="31" t="s">
        <v>668</v>
      </c>
      <c r="D760" s="31" t="s">
        <v>474</v>
      </c>
      <c r="E760" s="31" t="s">
        <v>475</v>
      </c>
      <c r="F760" s="31" t="s">
        <v>217</v>
      </c>
      <c r="G760" s="31" t="s">
        <v>179</v>
      </c>
      <c r="H760" s="31" t="s">
        <v>584</v>
      </c>
      <c r="I760" s="31">
        <v>8.07</v>
      </c>
      <c r="J760" s="31">
        <f t="shared" si="25"/>
        <v>8.07</v>
      </c>
      <c r="K760" s="31"/>
      <c r="L760" s="31"/>
    </row>
    <row r="761" spans="1:12" x14ac:dyDescent="0.45">
      <c r="A761" s="31" t="str">
        <f t="shared" si="24"/>
        <v>E09000015_Low level mental health spend per child 18/19</v>
      </c>
      <c r="B761" s="31" t="s">
        <v>496</v>
      </c>
      <c r="C761" s="31" t="s">
        <v>669</v>
      </c>
      <c r="D761" s="31" t="s">
        <v>474</v>
      </c>
      <c r="E761" s="31" t="s">
        <v>475</v>
      </c>
      <c r="F761" s="31" t="s">
        <v>217</v>
      </c>
      <c r="G761" s="31" t="s">
        <v>179</v>
      </c>
      <c r="H761" s="31" t="s">
        <v>584</v>
      </c>
      <c r="I761" s="31">
        <v>5.09</v>
      </c>
      <c r="J761" s="31">
        <f t="shared" si="25"/>
        <v>5.09</v>
      </c>
      <c r="K761" s="31"/>
      <c r="L761" s="31"/>
    </row>
    <row r="762" spans="1:12" x14ac:dyDescent="0.45">
      <c r="A762" s="31" t="str">
        <f t="shared" si="24"/>
        <v>E09000016_Low level mental health spend per child 18/19</v>
      </c>
      <c r="B762" s="31" t="s">
        <v>315</v>
      </c>
      <c r="C762" s="31" t="s">
        <v>670</v>
      </c>
      <c r="D762" s="31" t="s">
        <v>474</v>
      </c>
      <c r="E762" s="31" t="s">
        <v>475</v>
      </c>
      <c r="F762" s="31" t="s">
        <v>217</v>
      </c>
      <c r="G762" s="31" t="s">
        <v>179</v>
      </c>
      <c r="H762" s="31" t="s">
        <v>584</v>
      </c>
      <c r="I762" s="31">
        <v>1.9</v>
      </c>
      <c r="J762" s="31">
        <f t="shared" si="25"/>
        <v>1.9</v>
      </c>
      <c r="K762" s="31"/>
      <c r="L762" s="31"/>
    </row>
    <row r="763" spans="1:12" x14ac:dyDescent="0.45">
      <c r="A763" s="31" t="str">
        <f t="shared" si="24"/>
        <v>E09000017_Low level mental health spend per child 18/19</v>
      </c>
      <c r="B763" s="31" t="s">
        <v>321</v>
      </c>
      <c r="C763" s="31" t="s">
        <v>671</v>
      </c>
      <c r="D763" s="31" t="s">
        <v>474</v>
      </c>
      <c r="E763" s="31" t="s">
        <v>475</v>
      </c>
      <c r="F763" s="31" t="s">
        <v>217</v>
      </c>
      <c r="G763" s="31" t="s">
        <v>179</v>
      </c>
      <c r="H763" s="31" t="s">
        <v>584</v>
      </c>
      <c r="I763" s="31">
        <v>10.39</v>
      </c>
      <c r="J763" s="31">
        <f t="shared" si="25"/>
        <v>10.39</v>
      </c>
      <c r="K763" s="31"/>
      <c r="L763" s="31"/>
    </row>
    <row r="764" spans="1:12" x14ac:dyDescent="0.45">
      <c r="A764" s="31" t="str">
        <f t="shared" si="24"/>
        <v>E09000018_Low level mental health spend per child 18/19</v>
      </c>
      <c r="B764" s="31" t="s">
        <v>323</v>
      </c>
      <c r="C764" s="31" t="s">
        <v>672</v>
      </c>
      <c r="D764" s="31" t="s">
        <v>474</v>
      </c>
      <c r="E764" s="31" t="s">
        <v>475</v>
      </c>
      <c r="F764" s="31" t="s">
        <v>217</v>
      </c>
      <c r="G764" s="31" t="s">
        <v>179</v>
      </c>
      <c r="H764" s="31" t="s">
        <v>584</v>
      </c>
      <c r="I764" s="31">
        <v>6.91</v>
      </c>
      <c r="J764" s="31">
        <f t="shared" si="25"/>
        <v>6.91</v>
      </c>
      <c r="K764" s="31"/>
      <c r="L764" s="31"/>
    </row>
    <row r="765" spans="1:12" x14ac:dyDescent="0.45">
      <c r="A765" s="31" t="str">
        <f t="shared" si="24"/>
        <v>E09000019_Low level mental health spend per child 18/19</v>
      </c>
      <c r="B765" s="31" t="s">
        <v>500</v>
      </c>
      <c r="C765" s="31" t="s">
        <v>673</v>
      </c>
      <c r="D765" s="31" t="s">
        <v>474</v>
      </c>
      <c r="E765" s="31" t="s">
        <v>475</v>
      </c>
      <c r="F765" s="31" t="s">
        <v>217</v>
      </c>
      <c r="G765" s="31" t="s">
        <v>179</v>
      </c>
      <c r="H765" s="31" t="s">
        <v>584</v>
      </c>
      <c r="I765" s="31">
        <v>26.93</v>
      </c>
      <c r="J765" s="31">
        <f t="shared" si="25"/>
        <v>26.93</v>
      </c>
      <c r="K765" s="31"/>
      <c r="L765" s="31"/>
    </row>
    <row r="766" spans="1:12" x14ac:dyDescent="0.45">
      <c r="A766" s="31" t="str">
        <f t="shared" si="24"/>
        <v>E09000020_Low level mental health spend per child 18/19</v>
      </c>
      <c r="B766" s="31" t="s">
        <v>479</v>
      </c>
      <c r="C766" s="31" t="s">
        <v>674</v>
      </c>
      <c r="D766" s="31" t="s">
        <v>474</v>
      </c>
      <c r="E766" s="31" t="s">
        <v>475</v>
      </c>
      <c r="F766" s="31" t="s">
        <v>217</v>
      </c>
      <c r="G766" s="31" t="s">
        <v>179</v>
      </c>
      <c r="H766" s="31" t="s">
        <v>584</v>
      </c>
      <c r="I766" s="31">
        <v>8.7100000000000009</v>
      </c>
      <c r="J766" s="31">
        <f t="shared" si="25"/>
        <v>8.7100000000000009</v>
      </c>
      <c r="K766" s="31"/>
      <c r="L766" s="31"/>
    </row>
    <row r="767" spans="1:12" x14ac:dyDescent="0.45">
      <c r="A767" s="31" t="str">
        <f t="shared" si="24"/>
        <v>E09000021_Low level mental health spend per child 18/19</v>
      </c>
      <c r="B767" s="31" t="s">
        <v>520</v>
      </c>
      <c r="C767" s="31" t="s">
        <v>675</v>
      </c>
      <c r="D767" s="31" t="s">
        <v>474</v>
      </c>
      <c r="E767" s="31" t="s">
        <v>475</v>
      </c>
      <c r="F767" s="31" t="s">
        <v>217</v>
      </c>
      <c r="G767" s="31" t="s">
        <v>179</v>
      </c>
      <c r="H767" s="31" t="s">
        <v>584</v>
      </c>
      <c r="I767" s="31">
        <v>0.35</v>
      </c>
      <c r="J767" s="31">
        <f t="shared" si="25"/>
        <v>0.35</v>
      </c>
      <c r="K767" s="31"/>
      <c r="L767" s="31"/>
    </row>
    <row r="768" spans="1:12" x14ac:dyDescent="0.45">
      <c r="A768" s="31" t="str">
        <f t="shared" si="24"/>
        <v>E09000022_Low level mental health spend per child 18/19</v>
      </c>
      <c r="B768" s="31" t="s">
        <v>335</v>
      </c>
      <c r="C768" s="31" t="s">
        <v>676</v>
      </c>
      <c r="D768" s="31" t="s">
        <v>474</v>
      </c>
      <c r="E768" s="31" t="s">
        <v>475</v>
      </c>
      <c r="F768" s="31" t="s">
        <v>217</v>
      </c>
      <c r="G768" s="31" t="s">
        <v>179</v>
      </c>
      <c r="H768" s="31" t="s">
        <v>584</v>
      </c>
      <c r="I768" s="31">
        <v>0.79</v>
      </c>
      <c r="J768" s="31">
        <f t="shared" si="25"/>
        <v>0.79</v>
      </c>
      <c r="K768" s="31"/>
      <c r="L768" s="31"/>
    </row>
    <row r="769" spans="1:12" x14ac:dyDescent="0.45">
      <c r="A769" s="31" t="str">
        <f t="shared" si="24"/>
        <v>E09000023_Low level mental health spend per child 18/19</v>
      </c>
      <c r="B769" s="31" t="s">
        <v>343</v>
      </c>
      <c r="C769" s="31" t="s">
        <v>677</v>
      </c>
      <c r="D769" s="31" t="s">
        <v>474</v>
      </c>
      <c r="E769" s="31" t="s">
        <v>475</v>
      </c>
      <c r="F769" s="31" t="s">
        <v>217</v>
      </c>
      <c r="G769" s="31" t="s">
        <v>179</v>
      </c>
      <c r="H769" s="31" t="s">
        <v>584</v>
      </c>
      <c r="I769" s="31">
        <v>13.33</v>
      </c>
      <c r="J769" s="31">
        <f t="shared" si="25"/>
        <v>13.33</v>
      </c>
      <c r="K769" s="31"/>
      <c r="L769" s="31"/>
    </row>
    <row r="770" spans="1:12" x14ac:dyDescent="0.45">
      <c r="A770" s="31" t="str">
        <f t="shared" si="24"/>
        <v>E09000024_Low level mental health spend per child 18/19</v>
      </c>
      <c r="B770" s="31" t="s">
        <v>353</v>
      </c>
      <c r="C770" s="31" t="s">
        <v>678</v>
      </c>
      <c r="D770" s="31" t="s">
        <v>474</v>
      </c>
      <c r="E770" s="31" t="s">
        <v>475</v>
      </c>
      <c r="F770" s="31" t="s">
        <v>217</v>
      </c>
      <c r="G770" s="31" t="s">
        <v>179</v>
      </c>
      <c r="H770" s="31" t="s">
        <v>584</v>
      </c>
      <c r="I770" s="31">
        <v>20.38</v>
      </c>
      <c r="J770" s="31">
        <f t="shared" si="25"/>
        <v>20.38</v>
      </c>
      <c r="K770" s="31"/>
      <c r="L770" s="31"/>
    </row>
    <row r="771" spans="1:12" x14ac:dyDescent="0.45">
      <c r="A771" s="31" t="str">
        <f t="shared" ref="A771:A834" si="26">CONCATENATE(B771,"_",G771)</f>
        <v>E09000025_Low level mental health spend per child 18/19</v>
      </c>
      <c r="B771" s="31" t="s">
        <v>359</v>
      </c>
      <c r="C771" s="31" t="s">
        <v>679</v>
      </c>
      <c r="D771" s="31" t="s">
        <v>474</v>
      </c>
      <c r="E771" s="31" t="s">
        <v>475</v>
      </c>
      <c r="F771" s="31" t="s">
        <v>217</v>
      </c>
      <c r="G771" s="31" t="s">
        <v>179</v>
      </c>
      <c r="H771" s="31" t="s">
        <v>584</v>
      </c>
      <c r="I771" s="31">
        <v>19.170000000000002</v>
      </c>
      <c r="J771" s="31">
        <f t="shared" si="25"/>
        <v>19.170000000000002</v>
      </c>
      <c r="K771" s="31"/>
      <c r="L771" s="31"/>
    </row>
    <row r="772" spans="1:12" x14ac:dyDescent="0.45">
      <c r="A772" s="31" t="str">
        <f t="shared" si="26"/>
        <v>E09000026_Low level mental health spend per child 18/19</v>
      </c>
      <c r="B772" s="31" t="s">
        <v>385</v>
      </c>
      <c r="C772" s="31" t="s">
        <v>680</v>
      </c>
      <c r="D772" s="31" t="s">
        <v>474</v>
      </c>
      <c r="E772" s="31" t="s">
        <v>475</v>
      </c>
      <c r="F772" s="31" t="s">
        <v>217</v>
      </c>
      <c r="G772" s="31" t="s">
        <v>179</v>
      </c>
      <c r="H772" s="31" t="s">
        <v>584</v>
      </c>
      <c r="I772" s="31">
        <v>0</v>
      </c>
      <c r="J772" s="31">
        <f t="shared" si="25"/>
        <v>0</v>
      </c>
      <c r="K772" s="31"/>
      <c r="L772" s="31"/>
    </row>
    <row r="773" spans="1:12" x14ac:dyDescent="0.45">
      <c r="A773" s="31" t="str">
        <f t="shared" si="26"/>
        <v>E09000027_Low level mental health spend per child 18/19</v>
      </c>
      <c r="B773" s="31" t="s">
        <v>389</v>
      </c>
      <c r="C773" s="31" t="s">
        <v>390</v>
      </c>
      <c r="D773" s="31" t="s">
        <v>474</v>
      </c>
      <c r="E773" s="31" t="s">
        <v>475</v>
      </c>
      <c r="F773" s="31" t="s">
        <v>217</v>
      </c>
      <c r="G773" s="31" t="s">
        <v>179</v>
      </c>
      <c r="H773" s="31" t="s">
        <v>584</v>
      </c>
      <c r="I773" s="31">
        <v>0</v>
      </c>
      <c r="J773" s="31">
        <f t="shared" si="25"/>
        <v>0</v>
      </c>
      <c r="K773" s="31"/>
      <c r="L773" s="31"/>
    </row>
    <row r="774" spans="1:12" x14ac:dyDescent="0.45">
      <c r="A774" s="31" t="str">
        <f t="shared" si="26"/>
        <v>E09000028_Low level mental health spend per child 18/19</v>
      </c>
      <c r="B774" s="31" t="s">
        <v>414</v>
      </c>
      <c r="C774" s="31" t="s">
        <v>681</v>
      </c>
      <c r="D774" s="31" t="s">
        <v>474</v>
      </c>
      <c r="E774" s="31" t="s">
        <v>475</v>
      </c>
      <c r="F774" s="31" t="s">
        <v>217</v>
      </c>
      <c r="G774" s="31" t="s">
        <v>179</v>
      </c>
      <c r="H774" s="31" t="s">
        <v>584</v>
      </c>
      <c r="I774" s="31">
        <v>3.03</v>
      </c>
      <c r="J774" s="31">
        <f t="shared" si="25"/>
        <v>3.03</v>
      </c>
      <c r="K774" s="31"/>
      <c r="L774" s="31"/>
    </row>
    <row r="775" spans="1:12" x14ac:dyDescent="0.45">
      <c r="A775" s="31" t="str">
        <f t="shared" si="26"/>
        <v>E09000029_Low level mental health spend per child 18/19</v>
      </c>
      <c r="B775" s="31" t="s">
        <v>432</v>
      </c>
      <c r="C775" s="31" t="s">
        <v>682</v>
      </c>
      <c r="D775" s="31" t="s">
        <v>474</v>
      </c>
      <c r="E775" s="31" t="s">
        <v>475</v>
      </c>
      <c r="F775" s="31" t="s">
        <v>217</v>
      </c>
      <c r="G775" s="31" t="s">
        <v>179</v>
      </c>
      <c r="H775" s="31" t="s">
        <v>584</v>
      </c>
      <c r="I775" s="31">
        <v>13.63</v>
      </c>
      <c r="J775" s="31">
        <f t="shared" si="25"/>
        <v>13.63</v>
      </c>
      <c r="K775" s="31"/>
      <c r="L775" s="31"/>
    </row>
    <row r="776" spans="1:12" x14ac:dyDescent="0.45">
      <c r="A776" s="31" t="str">
        <f t="shared" si="26"/>
        <v>E09000030_Low level mental health spend per child 18/19</v>
      </c>
      <c r="B776" s="31" t="s">
        <v>440</v>
      </c>
      <c r="C776" s="31" t="s">
        <v>683</v>
      </c>
      <c r="D776" s="31" t="s">
        <v>474</v>
      </c>
      <c r="E776" s="31" t="s">
        <v>475</v>
      </c>
      <c r="F776" s="31" t="s">
        <v>217</v>
      </c>
      <c r="G776" s="31" t="s">
        <v>179</v>
      </c>
      <c r="H776" s="31" t="s">
        <v>584</v>
      </c>
      <c r="I776" s="31">
        <v>16.16</v>
      </c>
      <c r="J776" s="31">
        <f t="shared" si="25"/>
        <v>16.16</v>
      </c>
      <c r="K776" s="31"/>
      <c r="L776" s="31"/>
    </row>
    <row r="777" spans="1:12" x14ac:dyDescent="0.45">
      <c r="A777" s="31" t="str">
        <f t="shared" si="26"/>
        <v>E09000031_Low level mental health spend per child 18/19</v>
      </c>
      <c r="B777" s="31" t="s">
        <v>448</v>
      </c>
      <c r="C777" s="31" t="s">
        <v>684</v>
      </c>
      <c r="D777" s="31" t="s">
        <v>474</v>
      </c>
      <c r="E777" s="31" t="s">
        <v>475</v>
      </c>
      <c r="F777" s="31" t="s">
        <v>217</v>
      </c>
      <c r="G777" s="31" t="s">
        <v>179</v>
      </c>
      <c r="H777" s="31" t="s">
        <v>584</v>
      </c>
      <c r="I777" s="31">
        <v>7.1</v>
      </c>
      <c r="J777" s="31">
        <f t="shared" si="25"/>
        <v>7.1</v>
      </c>
      <c r="K777" s="31"/>
      <c r="L777" s="31"/>
    </row>
    <row r="778" spans="1:12" x14ac:dyDescent="0.45">
      <c r="A778" s="31" t="str">
        <f t="shared" si="26"/>
        <v>E09000032_Low level mental health spend per child 18/19</v>
      </c>
      <c r="B778" s="31" t="s">
        <v>450</v>
      </c>
      <c r="C778" s="31" t="s">
        <v>685</v>
      </c>
      <c r="D778" s="31" t="s">
        <v>474</v>
      </c>
      <c r="E778" s="31" t="s">
        <v>475</v>
      </c>
      <c r="F778" s="31" t="s">
        <v>217</v>
      </c>
      <c r="G778" s="31" t="s">
        <v>179</v>
      </c>
      <c r="H778" s="31" t="s">
        <v>584</v>
      </c>
      <c r="I778" s="31">
        <v>6.27</v>
      </c>
      <c r="J778" s="31">
        <f t="shared" si="25"/>
        <v>6.27</v>
      </c>
      <c r="K778" s="31"/>
      <c r="L778" s="31"/>
    </row>
    <row r="779" spans="1:12" x14ac:dyDescent="0.45">
      <c r="A779" s="31" t="str">
        <f t="shared" si="26"/>
        <v>E09000033_Low level mental health spend per child 18/19</v>
      </c>
      <c r="B779" s="31" t="s">
        <v>506</v>
      </c>
      <c r="C779" s="31" t="s">
        <v>507</v>
      </c>
      <c r="D779" s="31" t="s">
        <v>474</v>
      </c>
      <c r="E779" s="31" t="s">
        <v>475</v>
      </c>
      <c r="F779" s="31" t="s">
        <v>217</v>
      </c>
      <c r="G779" s="31" t="s">
        <v>179</v>
      </c>
      <c r="H779" s="31" t="s">
        <v>584</v>
      </c>
      <c r="I779" s="31">
        <v>14.91</v>
      </c>
      <c r="J779" s="31">
        <f t="shared" si="25"/>
        <v>14.91</v>
      </c>
      <c r="K779" s="31"/>
      <c r="L779" s="31"/>
    </row>
    <row r="780" spans="1:12" x14ac:dyDescent="0.45">
      <c r="A780" s="31" t="str">
        <f t="shared" si="26"/>
        <v>E10000002_Low level mental health spend per child 18/19</v>
      </c>
      <c r="B780" s="31" t="s">
        <v>269</v>
      </c>
      <c r="C780" s="31" t="s">
        <v>270</v>
      </c>
      <c r="D780" s="31" t="s">
        <v>474</v>
      </c>
      <c r="E780" s="31" t="s">
        <v>475</v>
      </c>
      <c r="F780" s="31" t="s">
        <v>217</v>
      </c>
      <c r="G780" s="31" t="s">
        <v>179</v>
      </c>
      <c r="H780" s="31" t="s">
        <v>584</v>
      </c>
      <c r="I780" s="31">
        <v>10.46</v>
      </c>
      <c r="J780" s="31">
        <f t="shared" si="25"/>
        <v>10.46</v>
      </c>
      <c r="K780" s="31"/>
      <c r="L780" s="31"/>
    </row>
    <row r="781" spans="1:12" s="31" customFormat="1" x14ac:dyDescent="0.45">
      <c r="A781" s="31" t="str">
        <f t="shared" si="26"/>
        <v>E10000003_Low level mental health spend per child 18/19</v>
      </c>
      <c r="B781" s="31" t="s">
        <v>275</v>
      </c>
      <c r="C781" s="31" t="s">
        <v>686</v>
      </c>
      <c r="D781" s="31" t="s">
        <v>474</v>
      </c>
      <c r="E781" s="31" t="s">
        <v>475</v>
      </c>
      <c r="F781" s="31" t="s">
        <v>217</v>
      </c>
      <c r="G781" s="31" t="s">
        <v>179</v>
      </c>
      <c r="H781" s="31" t="s">
        <v>584</v>
      </c>
      <c r="I781" s="31">
        <v>4.42</v>
      </c>
      <c r="J781" s="31">
        <f>IF(ISNUMBER(I781),I781,"N/A")</f>
        <v>4.42</v>
      </c>
    </row>
    <row r="782" spans="1:12" x14ac:dyDescent="0.45">
      <c r="A782" s="31" t="str">
        <f t="shared" si="26"/>
        <v>E06000031_Low level mental health spend per child 18/19</v>
      </c>
      <c r="B782" s="31" t="s">
        <v>379</v>
      </c>
      <c r="C782" s="31" t="s">
        <v>687</v>
      </c>
      <c r="D782" s="31" t="s">
        <v>474</v>
      </c>
      <c r="E782" s="31" t="s">
        <v>475</v>
      </c>
      <c r="F782" s="31" t="s">
        <v>217</v>
      </c>
      <c r="G782" s="31" t="s">
        <v>179</v>
      </c>
      <c r="H782" s="31" t="s">
        <v>584</v>
      </c>
      <c r="I782" s="31">
        <v>4.42</v>
      </c>
      <c r="J782" s="31">
        <f t="shared" si="25"/>
        <v>4.42</v>
      </c>
      <c r="K782" s="31"/>
      <c r="L782" s="31"/>
    </row>
    <row r="783" spans="1:12" x14ac:dyDescent="0.45">
      <c r="A783" s="31" t="str">
        <f t="shared" si="26"/>
        <v>E10000006_Low level mental health spend per child 18/19</v>
      </c>
      <c r="B783" s="31" t="s">
        <v>285</v>
      </c>
      <c r="C783" s="31" t="s">
        <v>688</v>
      </c>
      <c r="D783" s="31" t="s">
        <v>474</v>
      </c>
      <c r="E783" s="31" t="s">
        <v>475</v>
      </c>
      <c r="F783" s="31" t="s">
        <v>217</v>
      </c>
      <c r="G783" s="31" t="s">
        <v>179</v>
      </c>
      <c r="H783" s="31" t="s">
        <v>584</v>
      </c>
      <c r="I783" s="31">
        <v>8.6199999999999992</v>
      </c>
      <c r="J783" s="31">
        <f t="shared" si="25"/>
        <v>8.6199999999999992</v>
      </c>
      <c r="K783" s="31"/>
      <c r="L783" s="31"/>
    </row>
    <row r="784" spans="1:12" x14ac:dyDescent="0.45">
      <c r="A784" s="31" t="str">
        <f t="shared" si="26"/>
        <v>E10000007_Low level mental health spend per child 18/19</v>
      </c>
      <c r="B784" s="31" t="s">
        <v>291</v>
      </c>
      <c r="C784" s="31" t="s">
        <v>596</v>
      </c>
      <c r="D784" s="31" t="s">
        <v>474</v>
      </c>
      <c r="E784" s="31" t="s">
        <v>475</v>
      </c>
      <c r="F784" s="31" t="s">
        <v>217</v>
      </c>
      <c r="G784" s="31" t="s">
        <v>179</v>
      </c>
      <c r="H784" s="31" t="s">
        <v>584</v>
      </c>
      <c r="I784" s="31">
        <v>0.26</v>
      </c>
      <c r="J784" s="31">
        <f t="shared" si="25"/>
        <v>0.26</v>
      </c>
      <c r="K784" s="31"/>
      <c r="L784" s="31"/>
    </row>
    <row r="785" spans="1:12" x14ac:dyDescent="0.45">
      <c r="A785" s="31" t="str">
        <f t="shared" si="26"/>
        <v>E10000008_Low level mental health spend per child 18/19</v>
      </c>
      <c r="B785" s="31" t="s">
        <v>504</v>
      </c>
      <c r="C785" s="31" t="s">
        <v>689</v>
      </c>
      <c r="D785" s="31" t="s">
        <v>474</v>
      </c>
      <c r="E785" s="31" t="s">
        <v>475</v>
      </c>
      <c r="F785" s="31" t="s">
        <v>217</v>
      </c>
      <c r="G785" s="31" t="s">
        <v>179</v>
      </c>
      <c r="H785" s="31" t="s">
        <v>584</v>
      </c>
      <c r="I785" s="31">
        <v>2.72</v>
      </c>
      <c r="J785" s="31">
        <f t="shared" si="25"/>
        <v>2.72</v>
      </c>
      <c r="K785" s="31"/>
      <c r="L785" s="31"/>
    </row>
    <row r="786" spans="1:12" x14ac:dyDescent="0.45">
      <c r="A786" s="31" t="str">
        <f t="shared" si="26"/>
        <v>E10000009_Low level mental health spend per child 18/19</v>
      </c>
      <c r="B786" s="31" t="s">
        <v>295</v>
      </c>
      <c r="C786" s="31" t="s">
        <v>690</v>
      </c>
      <c r="D786" s="31" t="s">
        <v>474</v>
      </c>
      <c r="E786" s="31" t="s">
        <v>475</v>
      </c>
      <c r="F786" s="31" t="s">
        <v>217</v>
      </c>
      <c r="G786" s="31" t="s">
        <v>179</v>
      </c>
      <c r="H786" s="31" t="s">
        <v>584</v>
      </c>
      <c r="I786" s="31">
        <v>7.45</v>
      </c>
      <c r="J786" s="31">
        <f t="shared" si="25"/>
        <v>7.45</v>
      </c>
      <c r="K786" s="31"/>
      <c r="L786" s="31"/>
    </row>
    <row r="787" spans="1:12" x14ac:dyDescent="0.45">
      <c r="A787" s="31" t="str">
        <f t="shared" si="26"/>
        <v>E10000011_Low level mental health spend per child 18/19</v>
      </c>
      <c r="B787" s="31" t="s">
        <v>299</v>
      </c>
      <c r="C787" s="31" t="s">
        <v>691</v>
      </c>
      <c r="D787" s="31" t="s">
        <v>474</v>
      </c>
      <c r="E787" s="31" t="s">
        <v>475</v>
      </c>
      <c r="F787" s="31" t="s">
        <v>217</v>
      </c>
      <c r="G787" s="31" t="s">
        <v>179</v>
      </c>
      <c r="H787" s="31" t="s">
        <v>584</v>
      </c>
      <c r="I787" s="31">
        <v>0</v>
      </c>
      <c r="J787" s="31">
        <f t="shared" si="25"/>
        <v>0</v>
      </c>
      <c r="K787" s="31"/>
      <c r="L787" s="31"/>
    </row>
    <row r="788" spans="1:12" x14ac:dyDescent="0.45">
      <c r="A788" s="31" t="str">
        <f t="shared" si="26"/>
        <v>E10000013_Low level mental health spend per child 18/19</v>
      </c>
      <c r="B788" s="31" t="s">
        <v>307</v>
      </c>
      <c r="C788" s="31" t="s">
        <v>692</v>
      </c>
      <c r="D788" s="31" t="s">
        <v>474</v>
      </c>
      <c r="E788" s="31" t="s">
        <v>475</v>
      </c>
      <c r="F788" s="31" t="s">
        <v>217</v>
      </c>
      <c r="G788" s="31" t="s">
        <v>179</v>
      </c>
      <c r="H788" s="31" t="s">
        <v>584</v>
      </c>
      <c r="I788" s="31">
        <v>5.42</v>
      </c>
      <c r="J788" s="31">
        <f t="shared" si="25"/>
        <v>5.42</v>
      </c>
      <c r="K788" s="31"/>
      <c r="L788" s="31"/>
    </row>
    <row r="789" spans="1:12" x14ac:dyDescent="0.45">
      <c r="A789" s="31" t="str">
        <f t="shared" si="26"/>
        <v>E10000014_Low level mental health spend per child 18/19</v>
      </c>
      <c r="B789" s="31" t="s">
        <v>309</v>
      </c>
      <c r="C789" s="31" t="s">
        <v>693</v>
      </c>
      <c r="D789" s="31" t="s">
        <v>474</v>
      </c>
      <c r="E789" s="31" t="s">
        <v>475</v>
      </c>
      <c r="F789" s="31" t="s">
        <v>217</v>
      </c>
      <c r="G789" s="31" t="s">
        <v>179</v>
      </c>
      <c r="H789" s="31" t="s">
        <v>584</v>
      </c>
      <c r="I789" s="31">
        <v>5.14</v>
      </c>
      <c r="J789" s="31">
        <f t="shared" si="25"/>
        <v>5.14</v>
      </c>
      <c r="K789" s="31"/>
      <c r="L789" s="31"/>
    </row>
    <row r="790" spans="1:12" x14ac:dyDescent="0.45">
      <c r="A790" s="31" t="str">
        <f t="shared" si="26"/>
        <v>E10000017_Low level mental health spend per child 18/19</v>
      </c>
      <c r="B790" s="31" t="s">
        <v>337</v>
      </c>
      <c r="C790" s="31" t="s">
        <v>694</v>
      </c>
      <c r="D790" s="31" t="s">
        <v>474</v>
      </c>
      <c r="E790" s="31" t="s">
        <v>475</v>
      </c>
      <c r="F790" s="31" t="s">
        <v>217</v>
      </c>
      <c r="G790" s="31" t="s">
        <v>179</v>
      </c>
      <c r="H790" s="31" t="s">
        <v>584</v>
      </c>
      <c r="I790" s="31">
        <v>7.63</v>
      </c>
      <c r="J790" s="31">
        <f t="shared" si="25"/>
        <v>7.63</v>
      </c>
      <c r="K790" s="31"/>
      <c r="L790" s="31"/>
    </row>
    <row r="791" spans="1:12" x14ac:dyDescent="0.45">
      <c r="A791" s="31" t="str">
        <f t="shared" si="26"/>
        <v>E10000018_Low level mental health spend per child 18/19</v>
      </c>
      <c r="B791" s="31" t="s">
        <v>552</v>
      </c>
      <c r="C791" s="31" t="s">
        <v>695</v>
      </c>
      <c r="D791" s="31" t="s">
        <v>474</v>
      </c>
      <c r="E791" s="31" t="s">
        <v>475</v>
      </c>
      <c r="F791" s="31" t="s">
        <v>217</v>
      </c>
      <c r="G791" s="31" t="s">
        <v>179</v>
      </c>
      <c r="H791" s="31" t="s">
        <v>584</v>
      </c>
      <c r="I791" s="31">
        <v>2.35</v>
      </c>
      <c r="J791" s="31">
        <f t="shared" si="25"/>
        <v>2.35</v>
      </c>
      <c r="K791" s="31"/>
      <c r="L791" s="31"/>
    </row>
    <row r="792" spans="1:12" x14ac:dyDescent="0.45">
      <c r="A792" s="31" t="str">
        <f t="shared" si="26"/>
        <v>E10000019_Low level mental health spend per child 18/19</v>
      </c>
      <c r="B792" s="31" t="s">
        <v>345</v>
      </c>
      <c r="C792" s="31" t="s">
        <v>696</v>
      </c>
      <c r="D792" s="31" t="s">
        <v>474</v>
      </c>
      <c r="E792" s="31" t="s">
        <v>475</v>
      </c>
      <c r="F792" s="31" t="s">
        <v>217</v>
      </c>
      <c r="G792" s="31" t="s">
        <v>179</v>
      </c>
      <c r="H792" s="31" t="s">
        <v>584</v>
      </c>
      <c r="I792" s="31">
        <v>34.64</v>
      </c>
      <c r="J792" s="31">
        <f t="shared" si="25"/>
        <v>34.64</v>
      </c>
      <c r="K792" s="31"/>
      <c r="L792" s="31"/>
    </row>
    <row r="793" spans="1:12" x14ac:dyDescent="0.45">
      <c r="A793" s="31" t="str">
        <f t="shared" si="26"/>
        <v>E10000020_Low level mental health spend per child 18/19</v>
      </c>
      <c r="B793" s="31" t="s">
        <v>361</v>
      </c>
      <c r="C793" s="31" t="s">
        <v>697</v>
      </c>
      <c r="D793" s="31" t="s">
        <v>474</v>
      </c>
      <c r="E793" s="31" t="s">
        <v>475</v>
      </c>
      <c r="F793" s="31" t="s">
        <v>217</v>
      </c>
      <c r="G793" s="31" t="s">
        <v>179</v>
      </c>
      <c r="H793" s="31" t="s">
        <v>584</v>
      </c>
      <c r="I793" s="31">
        <v>5.77</v>
      </c>
      <c r="J793" s="31">
        <f t="shared" si="25"/>
        <v>5.77</v>
      </c>
      <c r="K793" s="31"/>
      <c r="L793" s="31"/>
    </row>
    <row r="794" spans="1:12" x14ac:dyDescent="0.45">
      <c r="A794" s="31" t="str">
        <f t="shared" si="26"/>
        <v>E10000021_Low level mental health spend per child 18/19</v>
      </c>
      <c r="B794" s="31" t="s">
        <v>371</v>
      </c>
      <c r="C794" s="31" t="s">
        <v>372</v>
      </c>
      <c r="D794" s="31" t="s">
        <v>474</v>
      </c>
      <c r="E794" s="31" t="s">
        <v>475</v>
      </c>
      <c r="F794" s="31" t="s">
        <v>217</v>
      </c>
      <c r="G794" s="31" t="s">
        <v>179</v>
      </c>
      <c r="H794" s="31" t="s">
        <v>584</v>
      </c>
      <c r="I794" s="31">
        <v>3.58</v>
      </c>
      <c r="J794" s="31">
        <f t="shared" si="25"/>
        <v>3.58</v>
      </c>
      <c r="K794" s="31"/>
      <c r="L794" s="31"/>
    </row>
    <row r="795" spans="1:12" x14ac:dyDescent="0.45">
      <c r="A795" s="31" t="str">
        <f t="shared" si="26"/>
        <v>E10000023_Low level mental health spend per child 18/19</v>
      </c>
      <c r="B795" s="31" t="s">
        <v>369</v>
      </c>
      <c r="C795" s="31" t="s">
        <v>698</v>
      </c>
      <c r="D795" s="31" t="s">
        <v>474</v>
      </c>
      <c r="E795" s="31" t="s">
        <v>475</v>
      </c>
      <c r="F795" s="31" t="s">
        <v>217</v>
      </c>
      <c r="G795" s="31" t="s">
        <v>179</v>
      </c>
      <c r="H795" s="31" t="s">
        <v>584</v>
      </c>
      <c r="I795" s="31">
        <v>4.9000000000000004</v>
      </c>
      <c r="J795" s="31">
        <f t="shared" si="25"/>
        <v>4.9000000000000004</v>
      </c>
      <c r="K795" s="31"/>
      <c r="L795" s="31"/>
    </row>
    <row r="796" spans="1:12" x14ac:dyDescent="0.45">
      <c r="A796" s="31" t="str">
        <f t="shared" si="26"/>
        <v>E10000024_Low level mental health spend per child 18/19</v>
      </c>
      <c r="B796" s="31" t="s">
        <v>572</v>
      </c>
      <c r="C796" s="31" t="s">
        <v>699</v>
      </c>
      <c r="D796" s="31" t="s">
        <v>474</v>
      </c>
      <c r="E796" s="31" t="s">
        <v>475</v>
      </c>
      <c r="F796" s="31" t="s">
        <v>217</v>
      </c>
      <c r="G796" s="31" t="s">
        <v>179</v>
      </c>
      <c r="H796" s="31" t="s">
        <v>584</v>
      </c>
      <c r="I796" s="31">
        <v>2.29</v>
      </c>
      <c r="J796" s="31">
        <f t="shared" si="25"/>
        <v>2.29</v>
      </c>
      <c r="K796" s="31"/>
      <c r="L796" s="31"/>
    </row>
    <row r="797" spans="1:12" x14ac:dyDescent="0.45">
      <c r="A797" s="31" t="str">
        <f t="shared" si="26"/>
        <v>E10000027_Low level mental health spend per child 18/19</v>
      </c>
      <c r="B797" s="31" t="s">
        <v>406</v>
      </c>
      <c r="C797" s="31" t="s">
        <v>700</v>
      </c>
      <c r="D797" s="31" t="s">
        <v>474</v>
      </c>
      <c r="E797" s="31" t="s">
        <v>475</v>
      </c>
      <c r="F797" s="31" t="s">
        <v>217</v>
      </c>
      <c r="G797" s="31" t="s">
        <v>179</v>
      </c>
      <c r="H797" s="31" t="s">
        <v>584</v>
      </c>
      <c r="I797" s="31">
        <v>4.74</v>
      </c>
      <c r="J797" s="31">
        <f t="shared" si="25"/>
        <v>4.74</v>
      </c>
      <c r="K797" s="31"/>
      <c r="L797" s="31"/>
    </row>
    <row r="798" spans="1:12" x14ac:dyDescent="0.45">
      <c r="A798" s="31" t="str">
        <f t="shared" si="26"/>
        <v>E10000028_Low level mental health spend per child 18/19</v>
      </c>
      <c r="B798" s="31" t="s">
        <v>418</v>
      </c>
      <c r="C798" s="31" t="s">
        <v>701</v>
      </c>
      <c r="D798" s="31" t="s">
        <v>474</v>
      </c>
      <c r="E798" s="31" t="s">
        <v>475</v>
      </c>
      <c r="F798" s="31" t="s">
        <v>217</v>
      </c>
      <c r="G798" s="31" t="s">
        <v>179</v>
      </c>
      <c r="H798" s="31" t="s">
        <v>584</v>
      </c>
      <c r="I798" s="31">
        <v>57.31</v>
      </c>
      <c r="J798" s="31">
        <f t="shared" si="25"/>
        <v>57.31</v>
      </c>
      <c r="K798" s="31"/>
      <c r="L798" s="31"/>
    </row>
    <row r="799" spans="1:12" x14ac:dyDescent="0.45">
      <c r="A799" s="31" t="str">
        <f t="shared" si="26"/>
        <v>E10000029_Low level mental health spend per child 18/19</v>
      </c>
      <c r="B799" s="31" t="s">
        <v>426</v>
      </c>
      <c r="C799" s="31" t="s">
        <v>702</v>
      </c>
      <c r="D799" s="31" t="s">
        <v>474</v>
      </c>
      <c r="E799" s="31" t="s">
        <v>475</v>
      </c>
      <c r="F799" s="31" t="s">
        <v>217</v>
      </c>
      <c r="G799" s="31" t="s">
        <v>179</v>
      </c>
      <c r="H799" s="31" t="s">
        <v>584</v>
      </c>
      <c r="I799" s="31">
        <v>6.89</v>
      </c>
      <c r="J799" s="31">
        <f t="shared" si="25"/>
        <v>6.89</v>
      </c>
      <c r="K799" s="31"/>
      <c r="L799" s="31"/>
    </row>
    <row r="800" spans="1:12" x14ac:dyDescent="0.45">
      <c r="A800" s="31" t="str">
        <f t="shared" si="26"/>
        <v>E10000030_Low level mental health spend per child 18/19</v>
      </c>
      <c r="B800" s="31" t="s">
        <v>430</v>
      </c>
      <c r="C800" s="31" t="s">
        <v>703</v>
      </c>
      <c r="D800" s="31" t="s">
        <v>474</v>
      </c>
      <c r="E800" s="31" t="s">
        <v>475</v>
      </c>
      <c r="F800" s="31" t="s">
        <v>217</v>
      </c>
      <c r="G800" s="31" t="s">
        <v>179</v>
      </c>
      <c r="H800" s="31" t="s">
        <v>584</v>
      </c>
      <c r="I800" s="31">
        <v>14.77</v>
      </c>
      <c r="J800" s="31">
        <f t="shared" si="25"/>
        <v>14.77</v>
      </c>
      <c r="K800" s="31"/>
      <c r="L800" s="31"/>
    </row>
    <row r="801" spans="1:12" x14ac:dyDescent="0.45">
      <c r="A801" s="31" t="str">
        <f t="shared" si="26"/>
        <v>E10000032_Low level mental health spend per child 18/19</v>
      </c>
      <c r="B801" s="31" t="s">
        <v>458</v>
      </c>
      <c r="C801" s="31" t="s">
        <v>704</v>
      </c>
      <c r="D801" s="31" t="s">
        <v>474</v>
      </c>
      <c r="E801" s="31" t="s">
        <v>475</v>
      </c>
      <c r="F801" s="31" t="s">
        <v>217</v>
      </c>
      <c r="G801" s="31" t="s">
        <v>179</v>
      </c>
      <c r="H801" s="31" t="s">
        <v>584</v>
      </c>
      <c r="I801" s="31">
        <v>4.97</v>
      </c>
      <c r="J801" s="31">
        <f t="shared" si="25"/>
        <v>4.97</v>
      </c>
      <c r="K801" s="31"/>
      <c r="L801" s="31"/>
    </row>
    <row r="802" spans="1:12" s="31" customFormat="1" x14ac:dyDescent="0.45">
      <c r="A802" s="31" t="str">
        <f t="shared" si="26"/>
        <v>E06000048_Low level mental health spend per child 18/19</v>
      </c>
      <c r="B802" s="31" t="s">
        <v>484</v>
      </c>
      <c r="C802" s="31" t="s">
        <v>705</v>
      </c>
      <c r="D802" s="31" t="s">
        <v>474</v>
      </c>
      <c r="E802" s="31" t="s">
        <v>475</v>
      </c>
      <c r="F802" s="31" t="s">
        <v>217</v>
      </c>
      <c r="G802" s="31" t="s">
        <v>179</v>
      </c>
      <c r="H802" s="31" t="s">
        <v>584</v>
      </c>
      <c r="I802" s="31" t="s">
        <v>70</v>
      </c>
      <c r="J802" s="31" t="s">
        <v>70</v>
      </c>
    </row>
    <row r="803" spans="1:12" x14ac:dyDescent="0.45">
      <c r="A803" s="31" t="str">
        <f t="shared" si="26"/>
        <v>E10000034_Low level mental health spend per child 18/19</v>
      </c>
      <c r="B803" s="31" t="s">
        <v>470</v>
      </c>
      <c r="C803" s="31" t="s">
        <v>706</v>
      </c>
      <c r="D803" s="31" t="s">
        <v>474</v>
      </c>
      <c r="E803" s="31" t="s">
        <v>475</v>
      </c>
      <c r="F803" s="31" t="s">
        <v>217</v>
      </c>
      <c r="G803" s="31" t="s">
        <v>179</v>
      </c>
      <c r="H803" s="31" t="s">
        <v>584</v>
      </c>
      <c r="I803" s="31">
        <v>4.55</v>
      </c>
      <c r="J803" s="31">
        <f t="shared" si="25"/>
        <v>4.55</v>
      </c>
      <c r="K803" s="31"/>
      <c r="L803" s="31"/>
    </row>
    <row r="804" spans="1:12" x14ac:dyDescent="0.45">
      <c r="A804" s="31" t="str">
        <f t="shared" si="26"/>
        <v>E06000001_LRF adequacy rating</v>
      </c>
      <c r="B804" s="31" t="s">
        <v>313</v>
      </c>
      <c r="C804" s="31" t="s">
        <v>314</v>
      </c>
      <c r="D804" s="31" t="s">
        <v>474</v>
      </c>
      <c r="E804" s="31" t="s">
        <v>475</v>
      </c>
      <c r="F804" s="31" t="s">
        <v>707</v>
      </c>
      <c r="G804" s="31" t="s">
        <v>708</v>
      </c>
      <c r="H804" s="31" t="s">
        <v>231</v>
      </c>
      <c r="I804" s="31"/>
      <c r="J804" s="31" t="str">
        <f t="shared" si="25"/>
        <v>N/A</v>
      </c>
      <c r="K804" s="31"/>
      <c r="L804" s="31"/>
    </row>
    <row r="805" spans="1:12" x14ac:dyDescent="0.45">
      <c r="A805" s="31" t="str">
        <f t="shared" si="26"/>
        <v>E06000002,E06000003_LRF adequacy rating</v>
      </c>
      <c r="B805" s="31" t="s">
        <v>709</v>
      </c>
      <c r="C805" s="31" t="s">
        <v>710</v>
      </c>
      <c r="D805" s="31" t="s">
        <v>474</v>
      </c>
      <c r="E805" s="31" t="s">
        <v>475</v>
      </c>
      <c r="F805" s="31" t="s">
        <v>707</v>
      </c>
      <c r="G805" s="31" t="s">
        <v>708</v>
      </c>
      <c r="H805" s="31" t="s">
        <v>231</v>
      </c>
      <c r="I805" s="31"/>
      <c r="J805" s="31" t="str">
        <f t="shared" si="25"/>
        <v>N/A</v>
      </c>
      <c r="K805" s="31"/>
      <c r="L805" s="31"/>
    </row>
    <row r="806" spans="1:12" x14ac:dyDescent="0.45">
      <c r="A806" s="31" t="str">
        <f t="shared" si="26"/>
        <v>E06000004_LRF adequacy rating</v>
      </c>
      <c r="B806" s="31" t="s">
        <v>422</v>
      </c>
      <c r="C806" s="31" t="s">
        <v>587</v>
      </c>
      <c r="D806" s="31" t="s">
        <v>474</v>
      </c>
      <c r="E806" s="31" t="s">
        <v>475</v>
      </c>
      <c r="F806" s="31" t="s">
        <v>707</v>
      </c>
      <c r="G806" s="31" t="s">
        <v>708</v>
      </c>
      <c r="H806" s="31" t="s">
        <v>231</v>
      </c>
      <c r="I806" s="31"/>
      <c r="J806" s="31" t="str">
        <f t="shared" si="25"/>
        <v>N/A</v>
      </c>
      <c r="K806" s="31"/>
      <c r="L806" s="31"/>
    </row>
    <row r="807" spans="1:12" x14ac:dyDescent="0.45">
      <c r="A807" s="31" t="str">
        <f t="shared" si="26"/>
        <v>E06000005_LRF adequacy rating</v>
      </c>
      <c r="B807" s="31" t="s">
        <v>287</v>
      </c>
      <c r="C807" s="31" t="s">
        <v>588</v>
      </c>
      <c r="D807" s="31" t="s">
        <v>474</v>
      </c>
      <c r="E807" s="31" t="s">
        <v>475</v>
      </c>
      <c r="F807" s="31" t="s">
        <v>707</v>
      </c>
      <c r="G807" s="31" t="s">
        <v>708</v>
      </c>
      <c r="H807" s="31" t="s">
        <v>231</v>
      </c>
      <c r="I807" s="31"/>
      <c r="J807" s="31" t="str">
        <f t="shared" si="25"/>
        <v>N/A</v>
      </c>
      <c r="K807" s="31"/>
      <c r="L807" s="31"/>
    </row>
    <row r="808" spans="1:12" x14ac:dyDescent="0.45">
      <c r="A808" s="31" t="str">
        <f t="shared" si="26"/>
        <v>E06000006_LRF adequacy rating</v>
      </c>
      <c r="B808" s="31" t="s">
        <v>531</v>
      </c>
      <c r="C808" s="31" t="s">
        <v>589</v>
      </c>
      <c r="D808" s="31" t="s">
        <v>474</v>
      </c>
      <c r="E808" s="31" t="s">
        <v>475</v>
      </c>
      <c r="F808" s="31" t="s">
        <v>707</v>
      </c>
      <c r="G808" s="31" t="s">
        <v>708</v>
      </c>
      <c r="H808" s="31" t="s">
        <v>231</v>
      </c>
      <c r="I808" s="31"/>
      <c r="J808" s="31" t="str">
        <f t="shared" si="25"/>
        <v>N/A</v>
      </c>
      <c r="K808" s="31"/>
      <c r="L808" s="31"/>
    </row>
    <row r="809" spans="1:12" x14ac:dyDescent="0.45">
      <c r="A809" s="31" t="str">
        <f t="shared" si="26"/>
        <v>E06000007_LRF adequacy rating</v>
      </c>
      <c r="B809" s="31" t="s">
        <v>452</v>
      </c>
      <c r="C809" s="31" t="s">
        <v>590</v>
      </c>
      <c r="D809" s="31" t="s">
        <v>474</v>
      </c>
      <c r="E809" s="31" t="s">
        <v>475</v>
      </c>
      <c r="F809" s="31" t="s">
        <v>707</v>
      </c>
      <c r="G809" s="31" t="s">
        <v>708</v>
      </c>
      <c r="H809" s="31" t="s">
        <v>231</v>
      </c>
      <c r="I809" s="31"/>
      <c r="J809" s="31" t="str">
        <f t="shared" si="25"/>
        <v>N/A</v>
      </c>
      <c r="K809" s="31"/>
      <c r="L809" s="31"/>
    </row>
    <row r="810" spans="1:12" x14ac:dyDescent="0.45">
      <c r="A810" s="31" t="str">
        <f t="shared" si="26"/>
        <v>E06000008_LRF adequacy rating</v>
      </c>
      <c r="B810" s="31" t="s">
        <v>247</v>
      </c>
      <c r="C810" s="31" t="s">
        <v>591</v>
      </c>
      <c r="D810" s="31" t="s">
        <v>474</v>
      </c>
      <c r="E810" s="31" t="s">
        <v>475</v>
      </c>
      <c r="F810" s="31" t="s">
        <v>707</v>
      </c>
      <c r="G810" s="31" t="s">
        <v>708</v>
      </c>
      <c r="H810" s="31" t="s">
        <v>231</v>
      </c>
      <c r="I810" s="31"/>
      <c r="J810" s="31" t="str">
        <f t="shared" ref="J810:J873" si="27">IF(ISNUMBER(I810),I810,"N/A")</f>
        <v>N/A</v>
      </c>
      <c r="K810" s="31"/>
      <c r="L810" s="31"/>
    </row>
    <row r="811" spans="1:12" x14ac:dyDescent="0.45">
      <c r="A811" s="31" t="str">
        <f t="shared" si="26"/>
        <v>E06000009_LRF adequacy rating</v>
      </c>
      <c r="B811" s="31" t="s">
        <v>249</v>
      </c>
      <c r="C811" s="31" t="s">
        <v>592</v>
      </c>
      <c r="D811" s="31" t="s">
        <v>474</v>
      </c>
      <c r="E811" s="31" t="s">
        <v>475</v>
      </c>
      <c r="F811" s="31" t="s">
        <v>707</v>
      </c>
      <c r="G811" s="31" t="s">
        <v>708</v>
      </c>
      <c r="H811" s="31" t="s">
        <v>231</v>
      </c>
      <c r="I811" s="31"/>
      <c r="J811" s="31" t="str">
        <f t="shared" si="27"/>
        <v>N/A</v>
      </c>
      <c r="K811" s="31"/>
      <c r="L811" s="31"/>
    </row>
    <row r="812" spans="1:12" x14ac:dyDescent="0.45">
      <c r="A812" s="31" t="str">
        <f t="shared" si="26"/>
        <v>E06000010_LRF adequacy rating</v>
      </c>
      <c r="B812" s="31" t="s">
        <v>329</v>
      </c>
      <c r="C812" s="31" t="s">
        <v>593</v>
      </c>
      <c r="D812" s="31" t="s">
        <v>474</v>
      </c>
      <c r="E812" s="31" t="s">
        <v>475</v>
      </c>
      <c r="F812" s="31" t="s">
        <v>707</v>
      </c>
      <c r="G812" s="31" t="s">
        <v>708</v>
      </c>
      <c r="H812" s="31" t="s">
        <v>231</v>
      </c>
      <c r="I812" s="31"/>
      <c r="J812" s="31" t="str">
        <f t="shared" si="27"/>
        <v>N/A</v>
      </c>
      <c r="K812" s="31"/>
      <c r="L812" s="31"/>
    </row>
    <row r="813" spans="1:12" x14ac:dyDescent="0.45">
      <c r="A813" s="31" t="str">
        <f t="shared" si="26"/>
        <v>E06000011_LRF adequacy rating</v>
      </c>
      <c r="B813" s="31" t="s">
        <v>514</v>
      </c>
      <c r="C813" s="31" t="s">
        <v>594</v>
      </c>
      <c r="D813" s="31" t="s">
        <v>474</v>
      </c>
      <c r="E813" s="31" t="s">
        <v>475</v>
      </c>
      <c r="F813" s="31" t="s">
        <v>707</v>
      </c>
      <c r="G813" s="31" t="s">
        <v>708</v>
      </c>
      <c r="H813" s="31" t="s">
        <v>231</v>
      </c>
      <c r="I813" s="31"/>
      <c r="J813" s="31" t="str">
        <f t="shared" si="27"/>
        <v>N/A</v>
      </c>
      <c r="K813" s="31"/>
      <c r="L813" s="31"/>
    </row>
    <row r="814" spans="1:12" x14ac:dyDescent="0.45">
      <c r="A814" s="31" t="str">
        <f t="shared" si="26"/>
        <v>E06000013_LRF adequacy rating</v>
      </c>
      <c r="B814" s="31" t="s">
        <v>365</v>
      </c>
      <c r="C814" s="31" t="s">
        <v>366</v>
      </c>
      <c r="D814" s="31" t="s">
        <v>474</v>
      </c>
      <c r="E814" s="31" t="s">
        <v>475</v>
      </c>
      <c r="F814" s="31" t="s">
        <v>707</v>
      </c>
      <c r="G814" s="31" t="s">
        <v>708</v>
      </c>
      <c r="H814" s="31" t="s">
        <v>231</v>
      </c>
      <c r="I814" s="31"/>
      <c r="J814" s="31" t="str">
        <f t="shared" si="27"/>
        <v>N/A</v>
      </c>
      <c r="K814" s="31"/>
      <c r="L814" s="31"/>
    </row>
    <row r="815" spans="1:12" x14ac:dyDescent="0.45">
      <c r="A815" s="31" t="str">
        <f t="shared" si="26"/>
        <v>E06000014_LRF adequacy rating</v>
      </c>
      <c r="B815" s="31" t="s">
        <v>472</v>
      </c>
      <c r="C815" s="31" t="s">
        <v>595</v>
      </c>
      <c r="D815" s="31" t="s">
        <v>474</v>
      </c>
      <c r="E815" s="31" t="s">
        <v>475</v>
      </c>
      <c r="F815" s="31" t="s">
        <v>707</v>
      </c>
      <c r="G815" s="31" t="s">
        <v>708</v>
      </c>
      <c r="H815" s="31" t="s">
        <v>231</v>
      </c>
      <c r="I815" s="31"/>
      <c r="J815" s="31" t="str">
        <f t="shared" si="27"/>
        <v>N/A</v>
      </c>
      <c r="K815" s="31"/>
      <c r="L815" s="31"/>
    </row>
    <row r="816" spans="1:12" x14ac:dyDescent="0.45">
      <c r="A816" s="31" t="str">
        <f t="shared" si="26"/>
        <v>E06000015,E10000007_LRF adequacy rating</v>
      </c>
      <c r="B816" s="31" t="s">
        <v>711</v>
      </c>
      <c r="C816" s="31" t="s">
        <v>712</v>
      </c>
      <c r="D816" s="31" t="s">
        <v>474</v>
      </c>
      <c r="E816" s="31" t="s">
        <v>475</v>
      </c>
      <c r="F816" s="31" t="s">
        <v>707</v>
      </c>
      <c r="G816" s="31" t="s">
        <v>708</v>
      </c>
      <c r="H816" s="31" t="s">
        <v>231</v>
      </c>
      <c r="I816" s="31"/>
      <c r="J816" s="31" t="str">
        <f t="shared" si="27"/>
        <v>N/A</v>
      </c>
      <c r="K816" s="31"/>
      <c r="L816" s="31"/>
    </row>
    <row r="817" spans="1:12" x14ac:dyDescent="0.45">
      <c r="A817" s="31" t="str">
        <f t="shared" si="26"/>
        <v>E06000016_LRF adequacy rating</v>
      </c>
      <c r="B817" s="31" t="s">
        <v>341</v>
      </c>
      <c r="C817" s="31" t="s">
        <v>598</v>
      </c>
      <c r="D817" s="31" t="s">
        <v>474</v>
      </c>
      <c r="E817" s="31" t="s">
        <v>475</v>
      </c>
      <c r="F817" s="31" t="s">
        <v>707</v>
      </c>
      <c r="G817" s="31" t="s">
        <v>708</v>
      </c>
      <c r="H817" s="31" t="s">
        <v>231</v>
      </c>
      <c r="I817" s="31"/>
      <c r="J817" s="31" t="str">
        <f t="shared" si="27"/>
        <v>N/A</v>
      </c>
      <c r="K817" s="31"/>
      <c r="L817" s="31"/>
    </row>
    <row r="818" spans="1:12" x14ac:dyDescent="0.45">
      <c r="A818" s="31" t="str">
        <f t="shared" si="26"/>
        <v>E06000017_LRF adequacy rating</v>
      </c>
      <c r="B818" s="31" t="s">
        <v>548</v>
      </c>
      <c r="C818" s="31" t="s">
        <v>599</v>
      </c>
      <c r="D818" s="31" t="s">
        <v>474</v>
      </c>
      <c r="E818" s="31" t="s">
        <v>475</v>
      </c>
      <c r="F818" s="31" t="s">
        <v>707</v>
      </c>
      <c r="G818" s="31" t="s">
        <v>708</v>
      </c>
      <c r="H818" s="31" t="s">
        <v>231</v>
      </c>
      <c r="I818" s="31"/>
      <c r="J818" s="31" t="str">
        <f t="shared" si="27"/>
        <v>N/A</v>
      </c>
      <c r="K818" s="31"/>
      <c r="L818" s="31"/>
    </row>
    <row r="819" spans="1:12" x14ac:dyDescent="0.45">
      <c r="A819" s="31" t="str">
        <f t="shared" si="26"/>
        <v>E06000018_LRF adequacy rating</v>
      </c>
      <c r="B819" s="31" t="s">
        <v>373</v>
      </c>
      <c r="C819" s="31" t="s">
        <v>600</v>
      </c>
      <c r="D819" s="31" t="s">
        <v>474</v>
      </c>
      <c r="E819" s="31" t="s">
        <v>475</v>
      </c>
      <c r="F819" s="31" t="s">
        <v>707</v>
      </c>
      <c r="G819" s="31" t="s">
        <v>708</v>
      </c>
      <c r="H819" s="31" t="s">
        <v>231</v>
      </c>
      <c r="I819" s="31"/>
      <c r="J819" s="31" t="str">
        <f t="shared" si="27"/>
        <v>N/A</v>
      </c>
      <c r="K819" s="31"/>
      <c r="L819" s="31"/>
    </row>
    <row r="820" spans="1:12" x14ac:dyDescent="0.45">
      <c r="A820" s="31" t="str">
        <f t="shared" si="26"/>
        <v>E06000019_LRF adequacy rating</v>
      </c>
      <c r="B820" s="31" t="s">
        <v>317</v>
      </c>
      <c r="C820" s="31" t="s">
        <v>601</v>
      </c>
      <c r="D820" s="31" t="s">
        <v>474</v>
      </c>
      <c r="E820" s="31" t="s">
        <v>475</v>
      </c>
      <c r="F820" s="31" t="s">
        <v>707</v>
      </c>
      <c r="G820" s="31" t="s">
        <v>708</v>
      </c>
      <c r="H820" s="31" t="s">
        <v>231</v>
      </c>
      <c r="I820" s="31"/>
      <c r="J820" s="31" t="str">
        <f t="shared" si="27"/>
        <v>N/A</v>
      </c>
      <c r="K820" s="31"/>
      <c r="L820" s="31"/>
    </row>
    <row r="821" spans="1:12" x14ac:dyDescent="0.45">
      <c r="A821" s="31" t="str">
        <f t="shared" si="26"/>
        <v>E06000020_LRF adequacy rating</v>
      </c>
      <c r="B821" s="31" t="s">
        <v>570</v>
      </c>
      <c r="C821" s="31" t="s">
        <v>602</v>
      </c>
      <c r="D821" s="31" t="s">
        <v>474</v>
      </c>
      <c r="E821" s="31" t="s">
        <v>475</v>
      </c>
      <c r="F821" s="31" t="s">
        <v>707</v>
      </c>
      <c r="G821" s="31" t="s">
        <v>708</v>
      </c>
      <c r="H821" s="31" t="s">
        <v>231</v>
      </c>
      <c r="I821" s="31"/>
      <c r="J821" s="31" t="str">
        <f t="shared" si="27"/>
        <v>N/A</v>
      </c>
      <c r="K821" s="31"/>
      <c r="L821" s="31"/>
    </row>
    <row r="822" spans="1:12" x14ac:dyDescent="0.45">
      <c r="A822" s="31" t="str">
        <f t="shared" si="26"/>
        <v>E06000021_LRF adequacy rating</v>
      </c>
      <c r="B822" s="31" t="s">
        <v>424</v>
      </c>
      <c r="C822" s="31" t="s">
        <v>603</v>
      </c>
      <c r="D822" s="31" t="s">
        <v>474</v>
      </c>
      <c r="E822" s="31" t="s">
        <v>475</v>
      </c>
      <c r="F822" s="31" t="s">
        <v>707</v>
      </c>
      <c r="G822" s="31" t="s">
        <v>708</v>
      </c>
      <c r="H822" s="31" t="s">
        <v>231</v>
      </c>
      <c r="I822" s="31"/>
      <c r="J822" s="31" t="str">
        <f t="shared" si="27"/>
        <v>N/A</v>
      </c>
      <c r="K822" s="31"/>
      <c r="L822" s="31"/>
    </row>
    <row r="823" spans="1:12" x14ac:dyDescent="0.45">
      <c r="A823" s="31" t="str">
        <f t="shared" si="26"/>
        <v>E06000022_LRF adequacy rating</v>
      </c>
      <c r="B823" s="31" t="s">
        <v>238</v>
      </c>
      <c r="C823" s="31" t="s">
        <v>604</v>
      </c>
      <c r="D823" s="31" t="s">
        <v>474</v>
      </c>
      <c r="E823" s="31" t="s">
        <v>475</v>
      </c>
      <c r="F823" s="31" t="s">
        <v>707</v>
      </c>
      <c r="G823" s="31" t="s">
        <v>708</v>
      </c>
      <c r="H823" s="31" t="s">
        <v>231</v>
      </c>
      <c r="I823" s="31"/>
      <c r="J823" s="31" t="str">
        <f t="shared" si="27"/>
        <v>N/A</v>
      </c>
      <c r="K823" s="31"/>
      <c r="L823" s="31"/>
    </row>
    <row r="824" spans="1:12" x14ac:dyDescent="0.45">
      <c r="A824" s="31" t="str">
        <f t="shared" si="26"/>
        <v>E06000023_LRF adequacy rating</v>
      </c>
      <c r="B824" s="31" t="s">
        <v>265</v>
      </c>
      <c r="C824" s="31" t="s">
        <v>605</v>
      </c>
      <c r="D824" s="31" t="s">
        <v>474</v>
      </c>
      <c r="E824" s="31" t="s">
        <v>475</v>
      </c>
      <c r="F824" s="31" t="s">
        <v>707</v>
      </c>
      <c r="G824" s="31" t="s">
        <v>708</v>
      </c>
      <c r="H824" s="31" t="s">
        <v>231</v>
      </c>
      <c r="I824" s="31"/>
      <c r="J824" s="31" t="str">
        <f t="shared" si="27"/>
        <v>N/A</v>
      </c>
      <c r="K824" s="31"/>
      <c r="L824" s="31"/>
    </row>
    <row r="825" spans="1:12" x14ac:dyDescent="0.45">
      <c r="A825" s="31" t="str">
        <f t="shared" si="26"/>
        <v>E06000024_LRF adequacy rating</v>
      </c>
      <c r="B825" s="31" t="s">
        <v>367</v>
      </c>
      <c r="C825" s="31" t="s">
        <v>606</v>
      </c>
      <c r="D825" s="31" t="s">
        <v>474</v>
      </c>
      <c r="E825" s="31" t="s">
        <v>475</v>
      </c>
      <c r="F825" s="31" t="s">
        <v>707</v>
      </c>
      <c r="G825" s="31" t="s">
        <v>708</v>
      </c>
      <c r="H825" s="31" t="s">
        <v>231</v>
      </c>
      <c r="I825" s="31"/>
      <c r="J825" s="31" t="str">
        <f t="shared" si="27"/>
        <v>N/A</v>
      </c>
      <c r="K825" s="31"/>
      <c r="L825" s="31"/>
    </row>
    <row r="826" spans="1:12" x14ac:dyDescent="0.45">
      <c r="A826" s="31" t="str">
        <f t="shared" si="26"/>
        <v>E06000026_LRF adequacy rating</v>
      </c>
      <c r="B826" s="31" t="s">
        <v>381</v>
      </c>
      <c r="C826" s="31" t="s">
        <v>607</v>
      </c>
      <c r="D826" s="31" t="s">
        <v>474</v>
      </c>
      <c r="E826" s="31" t="s">
        <v>475</v>
      </c>
      <c r="F826" s="31" t="s">
        <v>707</v>
      </c>
      <c r="G826" s="31" t="s">
        <v>708</v>
      </c>
      <c r="H826" s="31" t="s">
        <v>231</v>
      </c>
      <c r="I826" s="31"/>
      <c r="J826" s="31" t="str">
        <f t="shared" si="27"/>
        <v>N/A</v>
      </c>
      <c r="K826" s="31"/>
      <c r="L826" s="31"/>
    </row>
    <row r="827" spans="1:12" x14ac:dyDescent="0.45">
      <c r="A827" s="31" t="str">
        <f t="shared" si="26"/>
        <v>E06000027_LRF adequacy rating</v>
      </c>
      <c r="B827" s="31" t="s">
        <v>438</v>
      </c>
      <c r="C827" s="31" t="s">
        <v>608</v>
      </c>
      <c r="D827" s="31" t="s">
        <v>474</v>
      </c>
      <c r="E827" s="31" t="s">
        <v>475</v>
      </c>
      <c r="F827" s="31" t="s">
        <v>707</v>
      </c>
      <c r="G827" s="31" t="s">
        <v>708</v>
      </c>
      <c r="H827" s="31" t="s">
        <v>231</v>
      </c>
      <c r="I827" s="31"/>
      <c r="J827" s="31" t="str">
        <f t="shared" si="27"/>
        <v>N/A</v>
      </c>
      <c r="K827" s="31"/>
      <c r="L827" s="31"/>
    </row>
    <row r="828" spans="1:12" x14ac:dyDescent="0.45">
      <c r="A828" s="31" t="str">
        <f t="shared" si="26"/>
        <v>E06000028_LRF adequacy rating</v>
      </c>
      <c r="B828" s="31" t="s">
        <v>254</v>
      </c>
      <c r="C828" s="31" t="s">
        <v>609</v>
      </c>
      <c r="D828" s="31" t="s">
        <v>474</v>
      </c>
      <c r="E828" s="31" t="s">
        <v>475</v>
      </c>
      <c r="F828" s="31" t="s">
        <v>707</v>
      </c>
      <c r="G828" s="31" t="s">
        <v>708</v>
      </c>
      <c r="H828" s="31" t="s">
        <v>231</v>
      </c>
      <c r="I828" s="31"/>
      <c r="J828" s="31" t="str">
        <f t="shared" si="27"/>
        <v>N/A</v>
      </c>
      <c r="K828" s="31"/>
      <c r="L828" s="31"/>
    </row>
    <row r="829" spans="1:12" x14ac:dyDescent="0.45">
      <c r="A829" s="31" t="str">
        <f t="shared" si="26"/>
        <v>E06000029_LRF adequacy rating</v>
      </c>
      <c r="B829" s="31" t="s">
        <v>543</v>
      </c>
      <c r="C829" s="31" t="s">
        <v>610</v>
      </c>
      <c r="D829" s="31" t="s">
        <v>474</v>
      </c>
      <c r="E829" s="31" t="s">
        <v>475</v>
      </c>
      <c r="F829" s="31" t="s">
        <v>707</v>
      </c>
      <c r="G829" s="31" t="s">
        <v>708</v>
      </c>
      <c r="H829" s="31" t="s">
        <v>231</v>
      </c>
      <c r="I829" s="31"/>
      <c r="J829" s="31" t="str">
        <f t="shared" si="27"/>
        <v>N/A</v>
      </c>
      <c r="K829" s="31"/>
      <c r="L829" s="31"/>
    </row>
    <row r="830" spans="1:12" x14ac:dyDescent="0.45">
      <c r="A830" s="31" t="str">
        <f t="shared" si="26"/>
        <v>E06000030_LRF adequacy rating</v>
      </c>
      <c r="B830" s="31" t="s">
        <v>434</v>
      </c>
      <c r="C830" s="31" t="s">
        <v>611</v>
      </c>
      <c r="D830" s="31" t="s">
        <v>474</v>
      </c>
      <c r="E830" s="31" t="s">
        <v>475</v>
      </c>
      <c r="F830" s="31" t="s">
        <v>707</v>
      </c>
      <c r="G830" s="31" t="s">
        <v>708</v>
      </c>
      <c r="H830" s="31" t="s">
        <v>231</v>
      </c>
      <c r="I830" s="31"/>
      <c r="J830" s="31" t="str">
        <f t="shared" si="27"/>
        <v>N/A</v>
      </c>
      <c r="K830" s="31"/>
      <c r="L830" s="31"/>
    </row>
    <row r="831" spans="1:12" x14ac:dyDescent="0.45">
      <c r="A831" s="31" t="str">
        <f t="shared" si="26"/>
        <v>E06000033_LRF adequacy rating</v>
      </c>
      <c r="B831" s="31" t="s">
        <v>412</v>
      </c>
      <c r="C831" s="31" t="s">
        <v>413</v>
      </c>
      <c r="D831" s="31" t="s">
        <v>474</v>
      </c>
      <c r="E831" s="31" t="s">
        <v>475</v>
      </c>
      <c r="F831" s="31" t="s">
        <v>707</v>
      </c>
      <c r="G831" s="31" t="s">
        <v>708</v>
      </c>
      <c r="H831" s="31" t="s">
        <v>231</v>
      </c>
      <c r="I831" s="31"/>
      <c r="J831" s="31" t="str">
        <f t="shared" si="27"/>
        <v>N/A</v>
      </c>
      <c r="K831" s="31"/>
      <c r="L831" s="31"/>
    </row>
    <row r="832" spans="1:12" x14ac:dyDescent="0.45">
      <c r="A832" s="31" t="str">
        <f t="shared" si="26"/>
        <v>E06000035_LRF adequacy rating</v>
      </c>
      <c r="B832" s="31" t="s">
        <v>351</v>
      </c>
      <c r="C832" s="31" t="s">
        <v>612</v>
      </c>
      <c r="D832" s="31" t="s">
        <v>474</v>
      </c>
      <c r="E832" s="31" t="s">
        <v>475</v>
      </c>
      <c r="F832" s="31" t="s">
        <v>707</v>
      </c>
      <c r="G832" s="31" t="s">
        <v>708</v>
      </c>
      <c r="H832" s="31" t="s">
        <v>231</v>
      </c>
      <c r="I832" s="31"/>
      <c r="J832" s="31" t="str">
        <f t="shared" si="27"/>
        <v>N/A</v>
      </c>
      <c r="K832" s="31"/>
      <c r="L832" s="31"/>
    </row>
    <row r="833" spans="1:12" x14ac:dyDescent="0.45">
      <c r="A833" s="31" t="str">
        <f t="shared" si="26"/>
        <v>E06000036_LRF adequacy rating</v>
      </c>
      <c r="B833" s="31" t="s">
        <v>257</v>
      </c>
      <c r="C833" s="31" t="s">
        <v>613</v>
      </c>
      <c r="D833" s="31" t="s">
        <v>474</v>
      </c>
      <c r="E833" s="31" t="s">
        <v>475</v>
      </c>
      <c r="F833" s="31" t="s">
        <v>707</v>
      </c>
      <c r="G833" s="31" t="s">
        <v>708</v>
      </c>
      <c r="H833" s="31" t="s">
        <v>231</v>
      </c>
      <c r="I833" s="31"/>
      <c r="J833" s="31" t="str">
        <f t="shared" si="27"/>
        <v>N/A</v>
      </c>
      <c r="K833" s="31"/>
      <c r="L833" s="31"/>
    </row>
    <row r="834" spans="1:12" x14ac:dyDescent="0.45">
      <c r="A834" s="31" t="str">
        <f t="shared" si="26"/>
        <v>E06000037_LRF adequacy rating</v>
      </c>
      <c r="B834" s="31" t="s">
        <v>456</v>
      </c>
      <c r="C834" s="31" t="s">
        <v>614</v>
      </c>
      <c r="D834" s="31" t="s">
        <v>474</v>
      </c>
      <c r="E834" s="31" t="s">
        <v>475</v>
      </c>
      <c r="F834" s="31" t="s">
        <v>707</v>
      </c>
      <c r="G834" s="31" t="s">
        <v>708</v>
      </c>
      <c r="H834" s="31" t="s">
        <v>231</v>
      </c>
      <c r="I834" s="31"/>
      <c r="J834" s="31" t="str">
        <f t="shared" si="27"/>
        <v>N/A</v>
      </c>
      <c r="K834" s="31"/>
      <c r="L834" s="31"/>
    </row>
    <row r="835" spans="1:12" x14ac:dyDescent="0.45">
      <c r="A835" s="31" t="str">
        <f t="shared" ref="A835:A898" si="28">CONCATENATE(B835,"_",G835)</f>
        <v>E06000038_LRF adequacy rating</v>
      </c>
      <c r="B835" s="31" t="s">
        <v>557</v>
      </c>
      <c r="C835" s="31" t="s">
        <v>615</v>
      </c>
      <c r="D835" s="31" t="s">
        <v>474</v>
      </c>
      <c r="E835" s="31" t="s">
        <v>475</v>
      </c>
      <c r="F835" s="31" t="s">
        <v>707</v>
      </c>
      <c r="G835" s="31" t="s">
        <v>708</v>
      </c>
      <c r="H835" s="31" t="s">
        <v>231</v>
      </c>
      <c r="I835" s="31"/>
      <c r="J835" s="31" t="str">
        <f t="shared" si="27"/>
        <v>N/A</v>
      </c>
      <c r="K835" s="31"/>
      <c r="L835" s="31"/>
    </row>
    <row r="836" spans="1:12" x14ac:dyDescent="0.45">
      <c r="A836" s="31" t="str">
        <f t="shared" si="28"/>
        <v>E06000039_LRF adequacy rating</v>
      </c>
      <c r="B836" s="31" t="s">
        <v>404</v>
      </c>
      <c r="C836" s="31" t="s">
        <v>616</v>
      </c>
      <c r="D836" s="31" t="s">
        <v>474</v>
      </c>
      <c r="E836" s="31" t="s">
        <v>475</v>
      </c>
      <c r="F836" s="31" t="s">
        <v>707</v>
      </c>
      <c r="G836" s="31" t="s">
        <v>708</v>
      </c>
      <c r="H836" s="31" t="s">
        <v>231</v>
      </c>
      <c r="I836" s="31"/>
      <c r="J836" s="31" t="str">
        <f t="shared" si="27"/>
        <v>N/A</v>
      </c>
      <c r="K836" s="31"/>
      <c r="L836" s="31"/>
    </row>
    <row r="837" spans="1:12" x14ac:dyDescent="0.45">
      <c r="A837" s="31" t="str">
        <f t="shared" si="28"/>
        <v>E06000040_LRF adequacy rating</v>
      </c>
      <c r="B837" s="31" t="s">
        <v>555</v>
      </c>
      <c r="C837" s="31" t="s">
        <v>617</v>
      </c>
      <c r="D837" s="31" t="s">
        <v>474</v>
      </c>
      <c r="E837" s="31" t="s">
        <v>475</v>
      </c>
      <c r="F837" s="31" t="s">
        <v>707</v>
      </c>
      <c r="G837" s="31" t="s">
        <v>708</v>
      </c>
      <c r="H837" s="31" t="s">
        <v>231</v>
      </c>
      <c r="I837" s="31"/>
      <c r="J837" s="31" t="str">
        <f t="shared" si="27"/>
        <v>N/A</v>
      </c>
      <c r="K837" s="31"/>
      <c r="L837" s="31"/>
    </row>
    <row r="838" spans="1:12" x14ac:dyDescent="0.45">
      <c r="A838" s="31" t="str">
        <f t="shared" si="28"/>
        <v>E06000041_LRF adequacy rating</v>
      </c>
      <c r="B838" s="31" t="s">
        <v>466</v>
      </c>
      <c r="C838" s="31" t="s">
        <v>618</v>
      </c>
      <c r="D838" s="31" t="s">
        <v>474</v>
      </c>
      <c r="E838" s="31" t="s">
        <v>475</v>
      </c>
      <c r="F838" s="31" t="s">
        <v>707</v>
      </c>
      <c r="G838" s="31" t="s">
        <v>708</v>
      </c>
      <c r="H838" s="31" t="s">
        <v>231</v>
      </c>
      <c r="I838" s="31"/>
      <c r="J838" s="31" t="str">
        <f t="shared" si="27"/>
        <v>N/A</v>
      </c>
      <c r="K838" s="31"/>
      <c r="L838" s="31"/>
    </row>
    <row r="839" spans="1:12" x14ac:dyDescent="0.45">
      <c r="A839" s="31" t="str">
        <f t="shared" si="28"/>
        <v>E06000042_LRF adequacy rating</v>
      </c>
      <c r="B839" s="31" t="s">
        <v>355</v>
      </c>
      <c r="C839" s="31" t="s">
        <v>619</v>
      </c>
      <c r="D839" s="31" t="s">
        <v>474</v>
      </c>
      <c r="E839" s="31" t="s">
        <v>475</v>
      </c>
      <c r="F839" s="31" t="s">
        <v>707</v>
      </c>
      <c r="G839" s="31" t="s">
        <v>708</v>
      </c>
      <c r="H839" s="31" t="s">
        <v>231</v>
      </c>
      <c r="I839" s="31"/>
      <c r="J839" s="31" t="str">
        <f t="shared" si="27"/>
        <v>N/A</v>
      </c>
      <c r="K839" s="31"/>
      <c r="L839" s="31"/>
    </row>
    <row r="840" spans="1:12" x14ac:dyDescent="0.45">
      <c r="A840" s="31" t="str">
        <f t="shared" si="28"/>
        <v>E06000043_LRF adequacy rating</v>
      </c>
      <c r="B840" s="31" t="s">
        <v>263</v>
      </c>
      <c r="C840" s="31" t="s">
        <v>620</v>
      </c>
      <c r="D840" s="31" t="s">
        <v>474</v>
      </c>
      <c r="E840" s="31" t="s">
        <v>475</v>
      </c>
      <c r="F840" s="31" t="s">
        <v>707</v>
      </c>
      <c r="G840" s="31" t="s">
        <v>708</v>
      </c>
      <c r="H840" s="31" t="s">
        <v>231</v>
      </c>
      <c r="I840" s="31"/>
      <c r="J840" s="31" t="str">
        <f t="shared" si="27"/>
        <v>N/A</v>
      </c>
      <c r="K840" s="31"/>
      <c r="L840" s="31"/>
    </row>
    <row r="841" spans="1:12" x14ac:dyDescent="0.45">
      <c r="A841" s="31" t="str">
        <f t="shared" si="28"/>
        <v>E06000044_LRF adequacy rating</v>
      </c>
      <c r="B841" s="31" t="s">
        <v>383</v>
      </c>
      <c r="C841" s="31" t="s">
        <v>621</v>
      </c>
      <c r="D841" s="31" t="s">
        <v>474</v>
      </c>
      <c r="E841" s="31" t="s">
        <v>475</v>
      </c>
      <c r="F841" s="31" t="s">
        <v>707</v>
      </c>
      <c r="G841" s="31" t="s">
        <v>708</v>
      </c>
      <c r="H841" s="31" t="s">
        <v>231</v>
      </c>
      <c r="I841" s="31"/>
      <c r="J841" s="31" t="str">
        <f t="shared" si="27"/>
        <v>N/A</v>
      </c>
      <c r="K841" s="31"/>
      <c r="L841" s="31"/>
    </row>
    <row r="842" spans="1:12" x14ac:dyDescent="0.45">
      <c r="A842" s="31" t="str">
        <f t="shared" si="28"/>
        <v>E06000045_LRF adequacy rating</v>
      </c>
      <c r="B842" s="31" t="s">
        <v>577</v>
      </c>
      <c r="C842" s="31" t="s">
        <v>622</v>
      </c>
      <c r="D842" s="31" t="s">
        <v>474</v>
      </c>
      <c r="E842" s="31" t="s">
        <v>475</v>
      </c>
      <c r="F842" s="31" t="s">
        <v>707</v>
      </c>
      <c r="G842" s="31" t="s">
        <v>708</v>
      </c>
      <c r="H842" s="31" t="s">
        <v>231</v>
      </c>
      <c r="I842" s="31"/>
      <c r="J842" s="31" t="str">
        <f t="shared" si="27"/>
        <v>N/A</v>
      </c>
      <c r="K842" s="31"/>
      <c r="L842" s="31"/>
    </row>
    <row r="843" spans="1:12" x14ac:dyDescent="0.45">
      <c r="A843" s="31" t="str">
        <f t="shared" si="28"/>
        <v>E06000046_LRF adequacy rating</v>
      </c>
      <c r="B843" s="31" t="s">
        <v>325</v>
      </c>
      <c r="C843" s="31" t="s">
        <v>623</v>
      </c>
      <c r="D843" s="31" t="s">
        <v>474</v>
      </c>
      <c r="E843" s="31" t="s">
        <v>475</v>
      </c>
      <c r="F843" s="31" t="s">
        <v>707</v>
      </c>
      <c r="G843" s="31" t="s">
        <v>708</v>
      </c>
      <c r="H843" s="31" t="s">
        <v>231</v>
      </c>
      <c r="I843" s="31"/>
      <c r="J843" s="31" t="str">
        <f t="shared" si="27"/>
        <v>N/A</v>
      </c>
      <c r="K843" s="31"/>
      <c r="L843" s="31"/>
    </row>
    <row r="844" spans="1:12" x14ac:dyDescent="0.45">
      <c r="A844" s="31" t="str">
        <f t="shared" si="28"/>
        <v>E06000047_LRF adequacy rating</v>
      </c>
      <c r="B844" s="31" t="s">
        <v>528</v>
      </c>
      <c r="C844" s="31" t="s">
        <v>624</v>
      </c>
      <c r="D844" s="31" t="s">
        <v>474</v>
      </c>
      <c r="E844" s="31" t="s">
        <v>475</v>
      </c>
      <c r="F844" s="31" t="s">
        <v>707</v>
      </c>
      <c r="G844" s="31" t="s">
        <v>708</v>
      </c>
      <c r="H844" s="31" t="s">
        <v>231</v>
      </c>
      <c r="I844" s="31"/>
      <c r="J844" s="31" t="str">
        <f t="shared" si="27"/>
        <v>N/A</v>
      </c>
      <c r="K844" s="31"/>
      <c r="L844" s="31"/>
    </row>
    <row r="845" spans="1:12" x14ac:dyDescent="0.45">
      <c r="A845" s="31" t="str">
        <f t="shared" si="28"/>
        <v>E06000049_LRF adequacy rating</v>
      </c>
      <c r="B845" s="31" t="s">
        <v>541</v>
      </c>
      <c r="C845" s="31" t="s">
        <v>625</v>
      </c>
      <c r="D845" s="31" t="s">
        <v>474</v>
      </c>
      <c r="E845" s="31" t="s">
        <v>475</v>
      </c>
      <c r="F845" s="31" t="s">
        <v>707</v>
      </c>
      <c r="G845" s="31" t="s">
        <v>708</v>
      </c>
      <c r="H845" s="31" t="s">
        <v>231</v>
      </c>
      <c r="I845" s="31"/>
      <c r="J845" s="31" t="str">
        <f t="shared" si="27"/>
        <v>N/A</v>
      </c>
      <c r="K845" s="31"/>
      <c r="L845" s="31"/>
    </row>
    <row r="846" spans="1:12" x14ac:dyDescent="0.45">
      <c r="A846" s="31" t="str">
        <f t="shared" si="28"/>
        <v>E06000050_LRF adequacy rating</v>
      </c>
      <c r="B846" s="31" t="s">
        <v>281</v>
      </c>
      <c r="C846" s="31" t="s">
        <v>282</v>
      </c>
      <c r="D846" s="31" t="s">
        <v>474</v>
      </c>
      <c r="E846" s="31" t="s">
        <v>475</v>
      </c>
      <c r="F846" s="31" t="s">
        <v>707</v>
      </c>
      <c r="G846" s="31" t="s">
        <v>708</v>
      </c>
      <c r="H846" s="31" t="s">
        <v>231</v>
      </c>
      <c r="I846" s="31"/>
      <c r="J846" s="31" t="str">
        <f t="shared" si="27"/>
        <v>N/A</v>
      </c>
      <c r="K846" s="31"/>
      <c r="L846" s="31"/>
    </row>
    <row r="847" spans="1:12" x14ac:dyDescent="0.45">
      <c r="A847" s="31" t="str">
        <f t="shared" si="28"/>
        <v>E06000051_LRF adequacy rating</v>
      </c>
      <c r="B847" s="31" t="s">
        <v>403</v>
      </c>
      <c r="C847" s="31" t="s">
        <v>166</v>
      </c>
      <c r="D847" s="31" t="s">
        <v>474</v>
      </c>
      <c r="E847" s="31" t="s">
        <v>475</v>
      </c>
      <c r="F847" s="31" t="s">
        <v>707</v>
      </c>
      <c r="G847" s="31" t="s">
        <v>708</v>
      </c>
      <c r="H847" s="31" t="s">
        <v>231</v>
      </c>
      <c r="I847" s="31"/>
      <c r="J847" s="31" t="str">
        <f t="shared" si="27"/>
        <v>N/A</v>
      </c>
      <c r="K847" s="31"/>
      <c r="L847" s="31"/>
    </row>
    <row r="848" spans="1:12" x14ac:dyDescent="0.45">
      <c r="A848" s="31" t="str">
        <f t="shared" si="28"/>
        <v>E06000052_LRF adequacy rating</v>
      </c>
      <c r="B848" s="31" t="s">
        <v>482</v>
      </c>
      <c r="C848" s="31" t="s">
        <v>626</v>
      </c>
      <c r="D848" s="31" t="s">
        <v>474</v>
      </c>
      <c r="E848" s="31" t="s">
        <v>475</v>
      </c>
      <c r="F848" s="31" t="s">
        <v>707</v>
      </c>
      <c r="G848" s="31" t="s">
        <v>708</v>
      </c>
      <c r="H848" s="31" t="s">
        <v>231</v>
      </c>
      <c r="I848" s="31"/>
      <c r="J848" s="31" t="str">
        <f t="shared" si="27"/>
        <v>N/A</v>
      </c>
      <c r="K848" s="31"/>
      <c r="L848" s="31"/>
    </row>
    <row r="849" spans="1:12" x14ac:dyDescent="0.45">
      <c r="A849" s="31" t="str">
        <f t="shared" si="28"/>
        <v>E06000053_LRF adequacy rating</v>
      </c>
      <c r="B849" s="31" t="s">
        <v>550</v>
      </c>
      <c r="C849" s="31" t="s">
        <v>627</v>
      </c>
      <c r="D849" s="31" t="s">
        <v>474</v>
      </c>
      <c r="E849" s="31" t="s">
        <v>475</v>
      </c>
      <c r="F849" s="31" t="s">
        <v>707</v>
      </c>
      <c r="G849" s="31" t="s">
        <v>708</v>
      </c>
      <c r="H849" s="31" t="s">
        <v>231</v>
      </c>
      <c r="I849" s="31"/>
      <c r="J849" s="31" t="str">
        <f t="shared" si="27"/>
        <v>N/A</v>
      </c>
      <c r="K849" s="31"/>
      <c r="L849" s="31"/>
    </row>
    <row r="850" spans="1:12" x14ac:dyDescent="0.45">
      <c r="A850" s="31" t="str">
        <f t="shared" si="28"/>
        <v>E06000054_LRF adequacy rating</v>
      </c>
      <c r="B850" s="31" t="s">
        <v>462</v>
      </c>
      <c r="C850" s="31" t="s">
        <v>628</v>
      </c>
      <c r="D850" s="31" t="s">
        <v>474</v>
      </c>
      <c r="E850" s="31" t="s">
        <v>475</v>
      </c>
      <c r="F850" s="31" t="s">
        <v>707</v>
      </c>
      <c r="G850" s="31" t="s">
        <v>708</v>
      </c>
      <c r="H850" s="31" t="s">
        <v>231</v>
      </c>
      <c r="I850" s="31"/>
      <c r="J850" s="31" t="str">
        <f t="shared" si="27"/>
        <v>N/A</v>
      </c>
      <c r="K850" s="31"/>
      <c r="L850" s="31"/>
    </row>
    <row r="851" spans="1:12" x14ac:dyDescent="0.45">
      <c r="A851" s="31" t="str">
        <f t="shared" si="28"/>
        <v>E06000055_LRF adequacy rating</v>
      </c>
      <c r="B851" s="31" t="s">
        <v>240</v>
      </c>
      <c r="C851" s="31" t="s">
        <v>629</v>
      </c>
      <c r="D851" s="31" t="s">
        <v>474</v>
      </c>
      <c r="E851" s="31" t="s">
        <v>475</v>
      </c>
      <c r="F851" s="31" t="s">
        <v>707</v>
      </c>
      <c r="G851" s="31" t="s">
        <v>708</v>
      </c>
      <c r="H851" s="31" t="s">
        <v>231</v>
      </c>
      <c r="I851" s="31"/>
      <c r="J851" s="31" t="str">
        <f t="shared" si="27"/>
        <v>N/A</v>
      </c>
      <c r="K851" s="31"/>
      <c r="L851" s="31"/>
    </row>
    <row r="852" spans="1:12" x14ac:dyDescent="0.45">
      <c r="A852" s="31" t="str">
        <f t="shared" si="28"/>
        <v>E06000056_LRF adequacy rating</v>
      </c>
      <c r="B852" s="31" t="s">
        <v>279</v>
      </c>
      <c r="C852" s="31" t="s">
        <v>630</v>
      </c>
      <c r="D852" s="31" t="s">
        <v>474</v>
      </c>
      <c r="E852" s="31" t="s">
        <v>475</v>
      </c>
      <c r="F852" s="31" t="s">
        <v>707</v>
      </c>
      <c r="G852" s="31" t="s">
        <v>708</v>
      </c>
      <c r="H852" s="31" t="s">
        <v>231</v>
      </c>
      <c r="I852" s="31"/>
      <c r="J852" s="31" t="str">
        <f t="shared" si="27"/>
        <v>N/A</v>
      </c>
      <c r="K852" s="31"/>
      <c r="L852" s="31"/>
    </row>
    <row r="853" spans="1:12" x14ac:dyDescent="0.45">
      <c r="A853" s="31" t="str">
        <f t="shared" si="28"/>
        <v>E08000002_LRF adequacy rating</v>
      </c>
      <c r="B853" s="31" t="s">
        <v>271</v>
      </c>
      <c r="C853" s="31" t="s">
        <v>272</v>
      </c>
      <c r="D853" s="31" t="s">
        <v>474</v>
      </c>
      <c r="E853" s="31" t="s">
        <v>475</v>
      </c>
      <c r="F853" s="31" t="s">
        <v>707</v>
      </c>
      <c r="G853" s="31" t="s">
        <v>708</v>
      </c>
      <c r="H853" s="31" t="s">
        <v>231</v>
      </c>
      <c r="I853" s="31"/>
      <c r="J853" s="31" t="str">
        <f t="shared" si="27"/>
        <v>N/A</v>
      </c>
      <c r="K853" s="31"/>
      <c r="L853" s="31"/>
    </row>
    <row r="854" spans="1:12" x14ac:dyDescent="0.45">
      <c r="A854" s="31" t="str">
        <f t="shared" si="28"/>
        <v>E08000003_LRF adequacy rating</v>
      </c>
      <c r="B854" s="31" t="s">
        <v>349</v>
      </c>
      <c r="C854" s="31" t="s">
        <v>631</v>
      </c>
      <c r="D854" s="31" t="s">
        <v>474</v>
      </c>
      <c r="E854" s="31" t="s">
        <v>475</v>
      </c>
      <c r="F854" s="31" t="s">
        <v>707</v>
      </c>
      <c r="G854" s="31" t="s">
        <v>708</v>
      </c>
      <c r="H854" s="31" t="s">
        <v>231</v>
      </c>
      <c r="I854" s="31"/>
      <c r="J854" s="31" t="str">
        <f t="shared" si="27"/>
        <v>N/A</v>
      </c>
      <c r="K854" s="31"/>
      <c r="L854" s="31"/>
    </row>
    <row r="855" spans="1:12" x14ac:dyDescent="0.45">
      <c r="A855" s="31" t="str">
        <f t="shared" si="28"/>
        <v>E08000004_LRF adequacy rating</v>
      </c>
      <c r="B855" s="31" t="s">
        <v>375</v>
      </c>
      <c r="C855" s="31" t="s">
        <v>632</v>
      </c>
      <c r="D855" s="31" t="s">
        <v>474</v>
      </c>
      <c r="E855" s="31" t="s">
        <v>475</v>
      </c>
      <c r="F855" s="31" t="s">
        <v>707</v>
      </c>
      <c r="G855" s="31" t="s">
        <v>708</v>
      </c>
      <c r="H855" s="31" t="s">
        <v>231</v>
      </c>
      <c r="I855" s="31"/>
      <c r="J855" s="31" t="str">
        <f t="shared" si="27"/>
        <v>N/A</v>
      </c>
      <c r="K855" s="31"/>
      <c r="L855" s="31"/>
    </row>
    <row r="856" spans="1:12" x14ac:dyDescent="0.45">
      <c r="A856" s="31" t="str">
        <f t="shared" si="28"/>
        <v>E08000005_LRF adequacy rating</v>
      </c>
      <c r="B856" s="31" t="s">
        <v>391</v>
      </c>
      <c r="C856" s="31" t="s">
        <v>633</v>
      </c>
      <c r="D856" s="31" t="s">
        <v>474</v>
      </c>
      <c r="E856" s="31" t="s">
        <v>475</v>
      </c>
      <c r="F856" s="31" t="s">
        <v>707</v>
      </c>
      <c r="G856" s="31" t="s">
        <v>708</v>
      </c>
      <c r="H856" s="31" t="s">
        <v>231</v>
      </c>
      <c r="I856" s="31"/>
      <c r="J856" s="31" t="str">
        <f t="shared" si="27"/>
        <v>N/A</v>
      </c>
      <c r="K856" s="31"/>
      <c r="L856" s="31"/>
    </row>
    <row r="857" spans="1:12" x14ac:dyDescent="0.45">
      <c r="A857" s="31" t="str">
        <f t="shared" si="28"/>
        <v>E08000006_LRF adequacy rating</v>
      </c>
      <c r="B857" s="31" t="s">
        <v>395</v>
      </c>
      <c r="C857" s="31" t="s">
        <v>634</v>
      </c>
      <c r="D857" s="31" t="s">
        <v>474</v>
      </c>
      <c r="E857" s="31" t="s">
        <v>475</v>
      </c>
      <c r="F857" s="31" t="s">
        <v>707</v>
      </c>
      <c r="G857" s="31" t="s">
        <v>708</v>
      </c>
      <c r="H857" s="31" t="s">
        <v>231</v>
      </c>
      <c r="I857" s="31"/>
      <c r="J857" s="31" t="str">
        <f t="shared" si="27"/>
        <v>N/A</v>
      </c>
      <c r="K857" s="31"/>
      <c r="L857" s="31"/>
    </row>
    <row r="858" spans="1:12" x14ac:dyDescent="0.45">
      <c r="A858" s="31" t="str">
        <f t="shared" si="28"/>
        <v>E08000007_LRF adequacy rating</v>
      </c>
      <c r="B858" s="31" t="s">
        <v>420</v>
      </c>
      <c r="C858" s="31" t="s">
        <v>635</v>
      </c>
      <c r="D858" s="31" t="s">
        <v>474</v>
      </c>
      <c r="E858" s="31" t="s">
        <v>475</v>
      </c>
      <c r="F858" s="31" t="s">
        <v>707</v>
      </c>
      <c r="G858" s="31" t="s">
        <v>708</v>
      </c>
      <c r="H858" s="31" t="s">
        <v>231</v>
      </c>
      <c r="I858" s="31"/>
      <c r="J858" s="31" t="str">
        <f t="shared" si="27"/>
        <v>N/A</v>
      </c>
      <c r="K858" s="31"/>
      <c r="L858" s="31"/>
    </row>
    <row r="859" spans="1:12" x14ac:dyDescent="0.45">
      <c r="A859" s="31" t="str">
        <f t="shared" si="28"/>
        <v>E08000008_LRF adequacy rating</v>
      </c>
      <c r="B859" s="31" t="s">
        <v>436</v>
      </c>
      <c r="C859" s="31" t="s">
        <v>437</v>
      </c>
      <c r="D859" s="31" t="s">
        <v>474</v>
      </c>
      <c r="E859" s="31" t="s">
        <v>475</v>
      </c>
      <c r="F859" s="31" t="s">
        <v>707</v>
      </c>
      <c r="G859" s="31" t="s">
        <v>708</v>
      </c>
      <c r="H859" s="31" t="s">
        <v>231</v>
      </c>
      <c r="I859" s="31"/>
      <c r="J859" s="31" t="str">
        <f t="shared" si="27"/>
        <v>N/A</v>
      </c>
      <c r="K859" s="31"/>
      <c r="L859" s="31"/>
    </row>
    <row r="860" spans="1:12" x14ac:dyDescent="0.45">
      <c r="A860" s="31" t="str">
        <f t="shared" si="28"/>
        <v>E08000009_LRF adequacy rating</v>
      </c>
      <c r="B860" s="31" t="s">
        <v>442</v>
      </c>
      <c r="C860" s="31" t="s">
        <v>636</v>
      </c>
      <c r="D860" s="31" t="s">
        <v>474</v>
      </c>
      <c r="E860" s="31" t="s">
        <v>475</v>
      </c>
      <c r="F860" s="31" t="s">
        <v>707</v>
      </c>
      <c r="G860" s="31" t="s">
        <v>708</v>
      </c>
      <c r="H860" s="31" t="s">
        <v>231</v>
      </c>
      <c r="I860" s="31"/>
      <c r="J860" s="31" t="str">
        <f t="shared" si="27"/>
        <v>N/A</v>
      </c>
      <c r="K860" s="31"/>
      <c r="L860" s="31"/>
    </row>
    <row r="861" spans="1:12" x14ac:dyDescent="0.45">
      <c r="A861" s="31" t="str">
        <f t="shared" si="28"/>
        <v>E08000010_LRF adequacy rating</v>
      </c>
      <c r="B861" s="31" t="s">
        <v>460</v>
      </c>
      <c r="C861" s="31" t="s">
        <v>637</v>
      </c>
      <c r="D861" s="31" t="s">
        <v>474</v>
      </c>
      <c r="E861" s="31" t="s">
        <v>475</v>
      </c>
      <c r="F861" s="31" t="s">
        <v>707</v>
      </c>
      <c r="G861" s="31" t="s">
        <v>708</v>
      </c>
      <c r="H861" s="31" t="s">
        <v>231</v>
      </c>
      <c r="I861" s="31"/>
      <c r="J861" s="31" t="str">
        <f t="shared" si="27"/>
        <v>N/A</v>
      </c>
      <c r="K861" s="31"/>
      <c r="L861" s="31"/>
    </row>
    <row r="862" spans="1:12" x14ac:dyDescent="0.45">
      <c r="A862" s="31" t="str">
        <f t="shared" si="28"/>
        <v>E08000011_LRF adequacy rating</v>
      </c>
      <c r="B862" s="31" t="s">
        <v>333</v>
      </c>
      <c r="C862" s="31" t="s">
        <v>638</v>
      </c>
      <c r="D862" s="31" t="s">
        <v>474</v>
      </c>
      <c r="E862" s="31" t="s">
        <v>475</v>
      </c>
      <c r="F862" s="31" t="s">
        <v>707</v>
      </c>
      <c r="G862" s="31" t="s">
        <v>708</v>
      </c>
      <c r="H862" s="31" t="s">
        <v>231</v>
      </c>
      <c r="I862" s="31"/>
      <c r="J862" s="31" t="str">
        <f t="shared" si="27"/>
        <v>N/A</v>
      </c>
      <c r="K862" s="31"/>
      <c r="L862" s="31"/>
    </row>
    <row r="863" spans="1:12" x14ac:dyDescent="0.45">
      <c r="A863" s="31" t="str">
        <f t="shared" si="28"/>
        <v>E08000012_LRF adequacy rating</v>
      </c>
      <c r="B863" s="31" t="s">
        <v>347</v>
      </c>
      <c r="C863" s="31" t="s">
        <v>639</v>
      </c>
      <c r="D863" s="31" t="s">
        <v>474</v>
      </c>
      <c r="E863" s="31" t="s">
        <v>475</v>
      </c>
      <c r="F863" s="31" t="s">
        <v>707</v>
      </c>
      <c r="G863" s="31" t="s">
        <v>708</v>
      </c>
      <c r="H863" s="31" t="s">
        <v>231</v>
      </c>
      <c r="I863" s="31"/>
      <c r="J863" s="31" t="str">
        <f t="shared" si="27"/>
        <v>N/A</v>
      </c>
      <c r="K863" s="31"/>
      <c r="L863" s="31"/>
    </row>
    <row r="864" spans="1:12" x14ac:dyDescent="0.45">
      <c r="A864" s="31" t="str">
        <f t="shared" si="28"/>
        <v>E08000013_LRF adequacy rating</v>
      </c>
      <c r="B864" s="31" t="s">
        <v>416</v>
      </c>
      <c r="C864" s="31" t="s">
        <v>640</v>
      </c>
      <c r="D864" s="31" t="s">
        <v>474</v>
      </c>
      <c r="E864" s="31" t="s">
        <v>475</v>
      </c>
      <c r="F864" s="31" t="s">
        <v>707</v>
      </c>
      <c r="G864" s="31" t="s">
        <v>708</v>
      </c>
      <c r="H864" s="31" t="s">
        <v>231</v>
      </c>
      <c r="I864" s="31"/>
      <c r="J864" s="31" t="str">
        <f t="shared" si="27"/>
        <v>N/A</v>
      </c>
      <c r="K864" s="31"/>
      <c r="L864" s="31"/>
    </row>
    <row r="865" spans="1:12" x14ac:dyDescent="0.45">
      <c r="A865" s="31" t="str">
        <f t="shared" si="28"/>
        <v>E08000014_LRF adequacy rating</v>
      </c>
      <c r="B865" s="31" t="s">
        <v>399</v>
      </c>
      <c r="C865" s="31" t="s">
        <v>641</v>
      </c>
      <c r="D865" s="31" t="s">
        <v>474</v>
      </c>
      <c r="E865" s="31" t="s">
        <v>475</v>
      </c>
      <c r="F865" s="31" t="s">
        <v>707</v>
      </c>
      <c r="G865" s="31" t="s">
        <v>708</v>
      </c>
      <c r="H865" s="31" t="s">
        <v>231</v>
      </c>
      <c r="I865" s="31"/>
      <c r="J865" s="31" t="str">
        <f t="shared" si="27"/>
        <v>N/A</v>
      </c>
      <c r="K865" s="31"/>
      <c r="L865" s="31"/>
    </row>
    <row r="866" spans="1:12" x14ac:dyDescent="0.45">
      <c r="A866" s="31" t="str">
        <f t="shared" si="28"/>
        <v>E08000015_LRF adequacy rating</v>
      </c>
      <c r="B866" s="31" t="s">
        <v>464</v>
      </c>
      <c r="C866" s="31" t="s">
        <v>642</v>
      </c>
      <c r="D866" s="31" t="s">
        <v>474</v>
      </c>
      <c r="E866" s="31" t="s">
        <v>475</v>
      </c>
      <c r="F866" s="31" t="s">
        <v>707</v>
      </c>
      <c r="G866" s="31" t="s">
        <v>708</v>
      </c>
      <c r="H866" s="31" t="s">
        <v>231</v>
      </c>
      <c r="I866" s="31"/>
      <c r="J866" s="31" t="str">
        <f t="shared" si="27"/>
        <v>N/A</v>
      </c>
      <c r="K866" s="31"/>
      <c r="L866" s="31"/>
    </row>
    <row r="867" spans="1:12" x14ac:dyDescent="0.45">
      <c r="A867" s="31" t="str">
        <f t="shared" si="28"/>
        <v>E08000017_LRF adequacy rating</v>
      </c>
      <c r="B867" s="31" t="s">
        <v>293</v>
      </c>
      <c r="C867" s="31" t="s">
        <v>643</v>
      </c>
      <c r="D867" s="31" t="s">
        <v>474</v>
      </c>
      <c r="E867" s="31" t="s">
        <v>475</v>
      </c>
      <c r="F867" s="31" t="s">
        <v>707</v>
      </c>
      <c r="G867" s="31" t="s">
        <v>708</v>
      </c>
      <c r="H867" s="31" t="s">
        <v>231</v>
      </c>
      <c r="I867" s="31"/>
      <c r="J867" s="31" t="str">
        <f t="shared" si="27"/>
        <v>N/A</v>
      </c>
      <c r="K867" s="31"/>
      <c r="L867" s="31"/>
    </row>
    <row r="868" spans="1:12" x14ac:dyDescent="0.45">
      <c r="A868" s="31" t="str">
        <f t="shared" si="28"/>
        <v>E08000018_LRF adequacy rating</v>
      </c>
      <c r="B868" s="31" t="s">
        <v>393</v>
      </c>
      <c r="C868" s="31" t="s">
        <v>644</v>
      </c>
      <c r="D868" s="31" t="s">
        <v>474</v>
      </c>
      <c r="E868" s="31" t="s">
        <v>475</v>
      </c>
      <c r="F868" s="31" t="s">
        <v>707</v>
      </c>
      <c r="G868" s="31" t="s">
        <v>708</v>
      </c>
      <c r="H868" s="31" t="s">
        <v>231</v>
      </c>
      <c r="I868" s="31"/>
      <c r="J868" s="31" t="str">
        <f t="shared" si="27"/>
        <v>N/A</v>
      </c>
      <c r="K868" s="31"/>
      <c r="L868" s="31"/>
    </row>
    <row r="869" spans="1:12" x14ac:dyDescent="0.45">
      <c r="A869" s="31" t="str">
        <f t="shared" si="28"/>
        <v>E08000019_LRF adequacy rating</v>
      </c>
      <c r="B869" s="31" t="s">
        <v>401</v>
      </c>
      <c r="C869" s="31" t="s">
        <v>645</v>
      </c>
      <c r="D869" s="31" t="s">
        <v>474</v>
      </c>
      <c r="E869" s="31" t="s">
        <v>475</v>
      </c>
      <c r="F869" s="31" t="s">
        <v>707</v>
      </c>
      <c r="G869" s="31" t="s">
        <v>708</v>
      </c>
      <c r="H869" s="31" t="s">
        <v>231</v>
      </c>
      <c r="I869" s="31"/>
      <c r="J869" s="31" t="str">
        <f t="shared" si="27"/>
        <v>N/A</v>
      </c>
      <c r="K869" s="31"/>
      <c r="L869" s="31"/>
    </row>
    <row r="870" spans="1:12" x14ac:dyDescent="0.45">
      <c r="A870" s="31" t="str">
        <f t="shared" si="28"/>
        <v>E08000021_LRF adequacy rating</v>
      </c>
      <c r="B870" s="31" t="s">
        <v>357</v>
      </c>
      <c r="C870" s="31" t="s">
        <v>646</v>
      </c>
      <c r="D870" s="31" t="s">
        <v>474</v>
      </c>
      <c r="E870" s="31" t="s">
        <v>475</v>
      </c>
      <c r="F870" s="31" t="s">
        <v>707</v>
      </c>
      <c r="G870" s="31" t="s">
        <v>708</v>
      </c>
      <c r="H870" s="31" t="s">
        <v>231</v>
      </c>
      <c r="I870" s="31"/>
      <c r="J870" s="31" t="str">
        <f t="shared" si="27"/>
        <v>N/A</v>
      </c>
      <c r="K870" s="31"/>
      <c r="L870" s="31"/>
    </row>
    <row r="871" spans="1:12" x14ac:dyDescent="0.45">
      <c r="A871" s="31" t="str">
        <f t="shared" si="28"/>
        <v>E08000022_LRF adequacy rating</v>
      </c>
      <c r="B871" s="31" t="s">
        <v>524</v>
      </c>
      <c r="C871" s="31" t="s">
        <v>647</v>
      </c>
      <c r="D871" s="31" t="s">
        <v>474</v>
      </c>
      <c r="E871" s="31" t="s">
        <v>475</v>
      </c>
      <c r="F871" s="31" t="s">
        <v>707</v>
      </c>
      <c r="G871" s="31" t="s">
        <v>708</v>
      </c>
      <c r="H871" s="31" t="s">
        <v>231</v>
      </c>
      <c r="I871" s="31"/>
      <c r="J871" s="31" t="str">
        <f t="shared" si="27"/>
        <v>N/A</v>
      </c>
      <c r="K871" s="31"/>
      <c r="L871" s="31"/>
    </row>
    <row r="872" spans="1:12" x14ac:dyDescent="0.45">
      <c r="A872" s="31" t="str">
        <f t="shared" si="28"/>
        <v>E08000023_LRF adequacy rating</v>
      </c>
      <c r="B872" s="31" t="s">
        <v>410</v>
      </c>
      <c r="C872" s="31" t="s">
        <v>411</v>
      </c>
      <c r="D872" s="31" t="s">
        <v>474</v>
      </c>
      <c r="E872" s="31" t="s">
        <v>475</v>
      </c>
      <c r="F872" s="31" t="s">
        <v>707</v>
      </c>
      <c r="G872" s="31" t="s">
        <v>708</v>
      </c>
      <c r="H872" s="31" t="s">
        <v>231</v>
      </c>
      <c r="I872" s="31"/>
      <c r="J872" s="31" t="str">
        <f t="shared" si="27"/>
        <v>N/A</v>
      </c>
      <c r="K872" s="31"/>
      <c r="L872" s="31"/>
    </row>
    <row r="873" spans="1:12" x14ac:dyDescent="0.45">
      <c r="A873" s="31" t="str">
        <f t="shared" si="28"/>
        <v>E08000024_LRF adequacy rating</v>
      </c>
      <c r="B873" s="31" t="s">
        <v>428</v>
      </c>
      <c r="C873" s="31" t="s">
        <v>429</v>
      </c>
      <c r="D873" s="31" t="s">
        <v>474</v>
      </c>
      <c r="E873" s="31" t="s">
        <v>475</v>
      </c>
      <c r="F873" s="31" t="s">
        <v>707</v>
      </c>
      <c r="G873" s="31" t="s">
        <v>708</v>
      </c>
      <c r="H873" s="31" t="s">
        <v>231</v>
      </c>
      <c r="I873" s="31"/>
      <c r="J873" s="31" t="str">
        <f t="shared" si="27"/>
        <v>N/A</v>
      </c>
      <c r="K873" s="31"/>
      <c r="L873" s="31"/>
    </row>
    <row r="874" spans="1:12" x14ac:dyDescent="0.45">
      <c r="A874" s="31" t="str">
        <f t="shared" si="28"/>
        <v>E08000025_LRF adequacy rating</v>
      </c>
      <c r="B874" s="31" t="s">
        <v>245</v>
      </c>
      <c r="C874" s="31" t="s">
        <v>648</v>
      </c>
      <c r="D874" s="31" t="s">
        <v>474</v>
      </c>
      <c r="E874" s="31" t="s">
        <v>475</v>
      </c>
      <c r="F874" s="31" t="s">
        <v>707</v>
      </c>
      <c r="G874" s="31" t="s">
        <v>708</v>
      </c>
      <c r="H874" s="31" t="s">
        <v>231</v>
      </c>
      <c r="I874" s="31"/>
      <c r="J874" s="31" t="str">
        <f t="shared" ref="J874:J936" si="29">IF(ISNUMBER(I874),I874,"N/A")</f>
        <v>N/A</v>
      </c>
      <c r="K874" s="31"/>
      <c r="L874" s="31"/>
    </row>
    <row r="875" spans="1:12" x14ac:dyDescent="0.45">
      <c r="A875" s="31" t="str">
        <f t="shared" si="28"/>
        <v>E08000026_LRF adequacy rating</v>
      </c>
      <c r="B875" s="31" t="s">
        <v>283</v>
      </c>
      <c r="C875" s="31" t="s">
        <v>649</v>
      </c>
      <c r="D875" s="31" t="s">
        <v>474</v>
      </c>
      <c r="E875" s="31" t="s">
        <v>475</v>
      </c>
      <c r="F875" s="31" t="s">
        <v>707</v>
      </c>
      <c r="G875" s="31" t="s">
        <v>708</v>
      </c>
      <c r="H875" s="31" t="s">
        <v>231</v>
      </c>
      <c r="I875" s="31"/>
      <c r="J875" s="31" t="str">
        <f t="shared" si="29"/>
        <v>N/A</v>
      </c>
      <c r="K875" s="31"/>
      <c r="L875" s="31"/>
    </row>
    <row r="876" spans="1:12" x14ac:dyDescent="0.45">
      <c r="A876" s="31" t="str">
        <f t="shared" si="28"/>
        <v>E08000027_LRF adequacy rating</v>
      </c>
      <c r="B876" s="31" t="s">
        <v>297</v>
      </c>
      <c r="C876" s="31" t="s">
        <v>650</v>
      </c>
      <c r="D876" s="31" t="s">
        <v>474</v>
      </c>
      <c r="E876" s="31" t="s">
        <v>475</v>
      </c>
      <c r="F876" s="31" t="s">
        <v>707</v>
      </c>
      <c r="G876" s="31" t="s">
        <v>708</v>
      </c>
      <c r="H876" s="31" t="s">
        <v>231</v>
      </c>
      <c r="I876" s="31"/>
      <c r="J876" s="31" t="str">
        <f t="shared" si="29"/>
        <v>N/A</v>
      </c>
      <c r="K876" s="31"/>
      <c r="L876" s="31"/>
    </row>
    <row r="877" spans="1:12" x14ac:dyDescent="0.45">
      <c r="A877" s="31" t="str">
        <f t="shared" si="28"/>
        <v>E08000028_LRF adequacy rating</v>
      </c>
      <c r="B877" s="31" t="s">
        <v>397</v>
      </c>
      <c r="C877" s="31" t="s">
        <v>651</v>
      </c>
      <c r="D877" s="31" t="s">
        <v>474</v>
      </c>
      <c r="E877" s="31" t="s">
        <v>475</v>
      </c>
      <c r="F877" s="31" t="s">
        <v>707</v>
      </c>
      <c r="G877" s="31" t="s">
        <v>708</v>
      </c>
      <c r="H877" s="31" t="s">
        <v>231</v>
      </c>
      <c r="I877" s="31"/>
      <c r="J877" s="31" t="str">
        <f t="shared" si="29"/>
        <v>N/A</v>
      </c>
      <c r="K877" s="31"/>
      <c r="L877" s="31"/>
    </row>
    <row r="878" spans="1:12" x14ac:dyDescent="0.45">
      <c r="A878" s="31" t="str">
        <f t="shared" si="28"/>
        <v>E08000029_LRF adequacy rating</v>
      </c>
      <c r="B878" s="31" t="s">
        <v>516</v>
      </c>
      <c r="C878" s="31" t="s">
        <v>652</v>
      </c>
      <c r="D878" s="31" t="s">
        <v>474</v>
      </c>
      <c r="E878" s="31" t="s">
        <v>475</v>
      </c>
      <c r="F878" s="31" t="s">
        <v>707</v>
      </c>
      <c r="G878" s="31" t="s">
        <v>708</v>
      </c>
      <c r="H878" s="31" t="s">
        <v>231</v>
      </c>
      <c r="I878" s="31"/>
      <c r="J878" s="31" t="str">
        <f t="shared" si="29"/>
        <v>N/A</v>
      </c>
      <c r="K878" s="31"/>
      <c r="L878" s="31"/>
    </row>
    <row r="879" spans="1:12" x14ac:dyDescent="0.45">
      <c r="A879" s="31" t="str">
        <f t="shared" si="28"/>
        <v>E08000031_LRF adequacy rating</v>
      </c>
      <c r="B879" s="31" t="s">
        <v>468</v>
      </c>
      <c r="C879" s="31" t="s">
        <v>653</v>
      </c>
      <c r="D879" s="31" t="s">
        <v>474</v>
      </c>
      <c r="E879" s="31" t="s">
        <v>475</v>
      </c>
      <c r="F879" s="31" t="s">
        <v>707</v>
      </c>
      <c r="G879" s="31" t="s">
        <v>708</v>
      </c>
      <c r="H879" s="31" t="s">
        <v>231</v>
      </c>
      <c r="I879" s="31"/>
      <c r="J879" s="31" t="str">
        <f t="shared" si="29"/>
        <v>N/A</v>
      </c>
      <c r="K879" s="31"/>
      <c r="L879" s="31"/>
    </row>
    <row r="880" spans="1:12" x14ac:dyDescent="0.45">
      <c r="A880" s="31" t="str">
        <f t="shared" si="28"/>
        <v>E08000032_LRF adequacy rating</v>
      </c>
      <c r="B880" s="31" t="s">
        <v>259</v>
      </c>
      <c r="C880" s="31" t="s">
        <v>654</v>
      </c>
      <c r="D880" s="31" t="s">
        <v>474</v>
      </c>
      <c r="E880" s="31" t="s">
        <v>475</v>
      </c>
      <c r="F880" s="31" t="s">
        <v>707</v>
      </c>
      <c r="G880" s="31" t="s">
        <v>708</v>
      </c>
      <c r="H880" s="31" t="s">
        <v>231</v>
      </c>
      <c r="I880" s="31"/>
      <c r="J880" s="31" t="str">
        <f t="shared" si="29"/>
        <v>N/A</v>
      </c>
      <c r="K880" s="31"/>
      <c r="L880" s="31"/>
    </row>
    <row r="881" spans="1:12" x14ac:dyDescent="0.45">
      <c r="A881" s="31" t="str">
        <f t="shared" si="28"/>
        <v>E08000033_LRF adequacy rating</v>
      </c>
      <c r="B881" s="31" t="s">
        <v>273</v>
      </c>
      <c r="C881" s="31" t="s">
        <v>655</v>
      </c>
      <c r="D881" s="31" t="s">
        <v>474</v>
      </c>
      <c r="E881" s="31" t="s">
        <v>475</v>
      </c>
      <c r="F881" s="31" t="s">
        <v>707</v>
      </c>
      <c r="G881" s="31" t="s">
        <v>708</v>
      </c>
      <c r="H881" s="31" t="s">
        <v>231</v>
      </c>
      <c r="I881" s="31"/>
      <c r="J881" s="31" t="str">
        <f t="shared" si="29"/>
        <v>N/A</v>
      </c>
      <c r="K881" s="31"/>
      <c r="L881" s="31"/>
    </row>
    <row r="882" spans="1:12" x14ac:dyDescent="0.45">
      <c r="A882" s="31" t="str">
        <f t="shared" si="28"/>
        <v>E08000035_LRF adequacy rating</v>
      </c>
      <c r="B882" s="31" t="s">
        <v>339</v>
      </c>
      <c r="C882" s="31" t="s">
        <v>656</v>
      </c>
      <c r="D882" s="31" t="s">
        <v>474</v>
      </c>
      <c r="E882" s="31" t="s">
        <v>475</v>
      </c>
      <c r="F882" s="31" t="s">
        <v>707</v>
      </c>
      <c r="G882" s="31" t="s">
        <v>708</v>
      </c>
      <c r="H882" s="31" t="s">
        <v>231</v>
      </c>
      <c r="I882" s="31"/>
      <c r="J882" s="31" t="str">
        <f t="shared" si="29"/>
        <v>N/A</v>
      </c>
      <c r="K882" s="31"/>
      <c r="L882" s="31"/>
    </row>
    <row r="883" spans="1:12" x14ac:dyDescent="0.45">
      <c r="A883" s="31" t="str">
        <f t="shared" si="28"/>
        <v>E08000036_LRF adequacy rating</v>
      </c>
      <c r="B883" s="31" t="s">
        <v>444</v>
      </c>
      <c r="C883" s="31" t="s">
        <v>657</v>
      </c>
      <c r="D883" s="31" t="s">
        <v>474</v>
      </c>
      <c r="E883" s="31" t="s">
        <v>475</v>
      </c>
      <c r="F883" s="31" t="s">
        <v>707</v>
      </c>
      <c r="G883" s="31" t="s">
        <v>708</v>
      </c>
      <c r="H883" s="31" t="s">
        <v>231</v>
      </c>
      <c r="I883" s="31"/>
      <c r="J883" s="31" t="str">
        <f t="shared" si="29"/>
        <v>N/A</v>
      </c>
      <c r="K883" s="31"/>
      <c r="L883" s="31"/>
    </row>
    <row r="884" spans="1:12" x14ac:dyDescent="0.45">
      <c r="A884" s="31" t="str">
        <f t="shared" si="28"/>
        <v>E08000020_LRF adequacy rating</v>
      </c>
      <c r="B884" s="31" t="s">
        <v>305</v>
      </c>
      <c r="C884" s="31" t="s">
        <v>658</v>
      </c>
      <c r="D884" s="31" t="s">
        <v>474</v>
      </c>
      <c r="E884" s="31" t="s">
        <v>475</v>
      </c>
      <c r="F884" s="31" t="s">
        <v>707</v>
      </c>
      <c r="G884" s="31" t="s">
        <v>708</v>
      </c>
      <c r="H884" s="31" t="s">
        <v>231</v>
      </c>
      <c r="I884" s="31"/>
      <c r="J884" s="31" t="str">
        <f t="shared" si="29"/>
        <v>N/A</v>
      </c>
      <c r="K884" s="31"/>
      <c r="L884" s="31"/>
    </row>
    <row r="885" spans="1:12" x14ac:dyDescent="0.45">
      <c r="A885" s="31" t="str">
        <f t="shared" si="28"/>
        <v>E09000003_LRF adequacy rating</v>
      </c>
      <c r="B885" s="31" t="s">
        <v>233</v>
      </c>
      <c r="C885" s="31" t="s">
        <v>659</v>
      </c>
      <c r="D885" s="31" t="s">
        <v>474</v>
      </c>
      <c r="E885" s="31" t="s">
        <v>475</v>
      </c>
      <c r="F885" s="31" t="s">
        <v>707</v>
      </c>
      <c r="G885" s="31" t="s">
        <v>708</v>
      </c>
      <c r="H885" s="31" t="s">
        <v>231</v>
      </c>
      <c r="I885" s="31"/>
      <c r="J885" s="31" t="str">
        <f t="shared" si="29"/>
        <v>N/A</v>
      </c>
      <c r="K885" s="31"/>
      <c r="L885" s="31"/>
    </row>
    <row r="886" spans="1:12" x14ac:dyDescent="0.45">
      <c r="A886" s="31" t="str">
        <f t="shared" si="28"/>
        <v>E09000004_LRF adequacy rating</v>
      </c>
      <c r="B886" s="31" t="s">
        <v>242</v>
      </c>
      <c r="C886" s="31" t="s">
        <v>660</v>
      </c>
      <c r="D886" s="31" t="s">
        <v>474</v>
      </c>
      <c r="E886" s="31" t="s">
        <v>475</v>
      </c>
      <c r="F886" s="31" t="s">
        <v>707</v>
      </c>
      <c r="G886" s="31" t="s">
        <v>708</v>
      </c>
      <c r="H886" s="31" t="s">
        <v>231</v>
      </c>
      <c r="I886" s="31"/>
      <c r="J886" s="31" t="str">
        <f t="shared" si="29"/>
        <v>N/A</v>
      </c>
      <c r="K886" s="31"/>
      <c r="L886" s="31"/>
    </row>
    <row r="887" spans="1:12" x14ac:dyDescent="0.45">
      <c r="A887" s="31" t="str">
        <f t="shared" si="28"/>
        <v>E09000005_LRF adequacy rating</v>
      </c>
      <c r="B887" s="31" t="s">
        <v>261</v>
      </c>
      <c r="C887" s="31" t="s">
        <v>661</v>
      </c>
      <c r="D887" s="31" t="s">
        <v>474</v>
      </c>
      <c r="E887" s="31" t="s">
        <v>475</v>
      </c>
      <c r="F887" s="31" t="s">
        <v>707</v>
      </c>
      <c r="G887" s="31" t="s">
        <v>708</v>
      </c>
      <c r="H887" s="31" t="s">
        <v>231</v>
      </c>
      <c r="I887" s="31"/>
      <c r="J887" s="31" t="str">
        <f t="shared" si="29"/>
        <v>N/A</v>
      </c>
      <c r="K887" s="31"/>
      <c r="L887" s="31"/>
    </row>
    <row r="888" spans="1:12" x14ac:dyDescent="0.45">
      <c r="A888" s="31" t="str">
        <f t="shared" si="28"/>
        <v>E09000006_LRF adequacy rating</v>
      </c>
      <c r="B888" s="31" t="s">
        <v>267</v>
      </c>
      <c r="C888" s="31" t="s">
        <v>662</v>
      </c>
      <c r="D888" s="31" t="s">
        <v>474</v>
      </c>
      <c r="E888" s="31" t="s">
        <v>475</v>
      </c>
      <c r="F888" s="31" t="s">
        <v>707</v>
      </c>
      <c r="G888" s="31" t="s">
        <v>708</v>
      </c>
      <c r="H888" s="31" t="s">
        <v>231</v>
      </c>
      <c r="I888" s="31"/>
      <c r="J888" s="31" t="str">
        <f t="shared" si="29"/>
        <v>N/A</v>
      </c>
      <c r="K888" s="31"/>
      <c r="L888" s="31"/>
    </row>
    <row r="889" spans="1:12" x14ac:dyDescent="0.45">
      <c r="A889" s="31" t="str">
        <f t="shared" si="28"/>
        <v>E09000007_LRF adequacy rating</v>
      </c>
      <c r="B889" s="31" t="s">
        <v>277</v>
      </c>
      <c r="C889" s="31" t="s">
        <v>663</v>
      </c>
      <c r="D889" s="31" t="s">
        <v>474</v>
      </c>
      <c r="E889" s="31" t="s">
        <v>475</v>
      </c>
      <c r="F889" s="31" t="s">
        <v>707</v>
      </c>
      <c r="G889" s="31" t="s">
        <v>708</v>
      </c>
      <c r="H889" s="31" t="s">
        <v>231</v>
      </c>
      <c r="I889" s="31"/>
      <c r="J889" s="31" t="str">
        <f t="shared" si="29"/>
        <v>N/A</v>
      </c>
      <c r="K889" s="31"/>
      <c r="L889" s="31"/>
    </row>
    <row r="890" spans="1:12" x14ac:dyDescent="0.45">
      <c r="A890" s="31" t="str">
        <f t="shared" si="28"/>
        <v>E09000008_LRF adequacy rating</v>
      </c>
      <c r="B890" s="31" t="s">
        <v>486</v>
      </c>
      <c r="C890" s="31" t="s">
        <v>487</v>
      </c>
      <c r="D890" s="31" t="s">
        <v>474</v>
      </c>
      <c r="E890" s="31" t="s">
        <v>475</v>
      </c>
      <c r="F890" s="31" t="s">
        <v>707</v>
      </c>
      <c r="G890" s="31" t="s">
        <v>708</v>
      </c>
      <c r="H890" s="31" t="s">
        <v>231</v>
      </c>
      <c r="I890" s="31"/>
      <c r="J890" s="31" t="str">
        <f t="shared" si="29"/>
        <v>N/A</v>
      </c>
      <c r="K890" s="31"/>
      <c r="L890" s="31"/>
    </row>
    <row r="891" spans="1:12" x14ac:dyDescent="0.45">
      <c r="A891" s="31" t="str">
        <f t="shared" si="28"/>
        <v>E09000009_LRF adequacy rating</v>
      </c>
      <c r="B891" s="31" t="s">
        <v>509</v>
      </c>
      <c r="C891" s="31" t="s">
        <v>664</v>
      </c>
      <c r="D891" s="31" t="s">
        <v>474</v>
      </c>
      <c r="E891" s="31" t="s">
        <v>475</v>
      </c>
      <c r="F891" s="31" t="s">
        <v>707</v>
      </c>
      <c r="G891" s="31" t="s">
        <v>708</v>
      </c>
      <c r="H891" s="31" t="s">
        <v>231</v>
      </c>
      <c r="I891" s="31"/>
      <c r="J891" s="31" t="str">
        <f t="shared" si="29"/>
        <v>N/A</v>
      </c>
      <c r="K891" s="31"/>
      <c r="L891" s="31"/>
    </row>
    <row r="892" spans="1:12" x14ac:dyDescent="0.45">
      <c r="A892" s="31" t="str">
        <f t="shared" si="28"/>
        <v>E09000010_LRF adequacy rating</v>
      </c>
      <c r="B892" s="31" t="s">
        <v>301</v>
      </c>
      <c r="C892" s="31" t="s">
        <v>665</v>
      </c>
      <c r="D892" s="31" t="s">
        <v>474</v>
      </c>
      <c r="E892" s="31" t="s">
        <v>475</v>
      </c>
      <c r="F892" s="31" t="s">
        <v>707</v>
      </c>
      <c r="G892" s="31" t="s">
        <v>708</v>
      </c>
      <c r="H892" s="31" t="s">
        <v>231</v>
      </c>
      <c r="I892" s="31"/>
      <c r="J892" s="31" t="str">
        <f t="shared" si="29"/>
        <v>N/A</v>
      </c>
      <c r="K892" s="31"/>
      <c r="L892" s="31"/>
    </row>
    <row r="893" spans="1:12" x14ac:dyDescent="0.45">
      <c r="A893" s="31" t="str">
        <f t="shared" si="28"/>
        <v>E09000011_LRF adequacy rating</v>
      </c>
      <c r="B893" s="31" t="s">
        <v>518</v>
      </c>
      <c r="C893" s="31" t="s">
        <v>666</v>
      </c>
      <c r="D893" s="31" t="s">
        <v>474</v>
      </c>
      <c r="E893" s="31" t="s">
        <v>475</v>
      </c>
      <c r="F893" s="31" t="s">
        <v>707</v>
      </c>
      <c r="G893" s="31" t="s">
        <v>708</v>
      </c>
      <c r="H893" s="31" t="s">
        <v>231</v>
      </c>
      <c r="I893" s="31"/>
      <c r="J893" s="31" t="str">
        <f t="shared" si="29"/>
        <v>N/A</v>
      </c>
      <c r="K893" s="31"/>
      <c r="L893" s="31"/>
    </row>
    <row r="894" spans="1:12" x14ac:dyDescent="0.45">
      <c r="A894" s="31" t="str">
        <f t="shared" si="28"/>
        <v>E09000012, E09000001_LRF adequacy rating</v>
      </c>
      <c r="B894" s="31" t="s">
        <v>713</v>
      </c>
      <c r="C894" s="31" t="s">
        <v>714</v>
      </c>
      <c r="D894" s="31" t="s">
        <v>474</v>
      </c>
      <c r="E894" s="31" t="s">
        <v>475</v>
      </c>
      <c r="F894" s="31" t="s">
        <v>707</v>
      </c>
      <c r="G894" s="31" t="s">
        <v>708</v>
      </c>
      <c r="H894" s="31" t="s">
        <v>231</v>
      </c>
      <c r="I894" s="31"/>
      <c r="J894" s="31" t="str">
        <f t="shared" si="29"/>
        <v>N/A</v>
      </c>
      <c r="K894" s="31"/>
      <c r="L894" s="31"/>
    </row>
    <row r="895" spans="1:12" x14ac:dyDescent="0.45">
      <c r="A895" s="31" t="str">
        <f t="shared" si="28"/>
        <v>E09000014_LRF adequacy rating</v>
      </c>
      <c r="B895" s="31" t="s">
        <v>311</v>
      </c>
      <c r="C895" s="31" t="s">
        <v>668</v>
      </c>
      <c r="D895" s="31" t="s">
        <v>474</v>
      </c>
      <c r="E895" s="31" t="s">
        <v>475</v>
      </c>
      <c r="F895" s="31" t="s">
        <v>707</v>
      </c>
      <c r="G895" s="31" t="s">
        <v>708</v>
      </c>
      <c r="H895" s="31" t="s">
        <v>231</v>
      </c>
      <c r="I895" s="31"/>
      <c r="J895" s="31" t="str">
        <f t="shared" si="29"/>
        <v>N/A</v>
      </c>
      <c r="K895" s="31"/>
      <c r="L895" s="31"/>
    </row>
    <row r="896" spans="1:12" x14ac:dyDescent="0.45">
      <c r="A896" s="31" t="str">
        <f t="shared" si="28"/>
        <v>E09000015_LRF adequacy rating</v>
      </c>
      <c r="B896" s="31" t="s">
        <v>496</v>
      </c>
      <c r="C896" s="31" t="s">
        <v>669</v>
      </c>
      <c r="D896" s="31" t="s">
        <v>474</v>
      </c>
      <c r="E896" s="31" t="s">
        <v>475</v>
      </c>
      <c r="F896" s="31" t="s">
        <v>707</v>
      </c>
      <c r="G896" s="31" t="s">
        <v>708</v>
      </c>
      <c r="H896" s="31" t="s">
        <v>231</v>
      </c>
      <c r="I896" s="31"/>
      <c r="J896" s="31" t="str">
        <f t="shared" si="29"/>
        <v>N/A</v>
      </c>
      <c r="K896" s="31"/>
      <c r="L896" s="31"/>
    </row>
    <row r="897" spans="1:12" x14ac:dyDescent="0.45">
      <c r="A897" s="31" t="str">
        <f t="shared" si="28"/>
        <v>E09000016_LRF adequacy rating</v>
      </c>
      <c r="B897" s="31" t="s">
        <v>315</v>
      </c>
      <c r="C897" s="31" t="s">
        <v>670</v>
      </c>
      <c r="D897" s="31" t="s">
        <v>474</v>
      </c>
      <c r="E897" s="31" t="s">
        <v>475</v>
      </c>
      <c r="F897" s="31" t="s">
        <v>707</v>
      </c>
      <c r="G897" s="31" t="s">
        <v>708</v>
      </c>
      <c r="H897" s="31" t="s">
        <v>231</v>
      </c>
      <c r="I897" s="31"/>
      <c r="J897" s="31" t="str">
        <f t="shared" si="29"/>
        <v>N/A</v>
      </c>
      <c r="K897" s="31"/>
      <c r="L897" s="31"/>
    </row>
    <row r="898" spans="1:12" x14ac:dyDescent="0.45">
      <c r="A898" s="31" t="str">
        <f t="shared" si="28"/>
        <v>E09000017_LRF adequacy rating</v>
      </c>
      <c r="B898" s="31" t="s">
        <v>321</v>
      </c>
      <c r="C898" s="31" t="s">
        <v>671</v>
      </c>
      <c r="D898" s="31" t="s">
        <v>474</v>
      </c>
      <c r="E898" s="31" t="s">
        <v>475</v>
      </c>
      <c r="F898" s="31" t="s">
        <v>707</v>
      </c>
      <c r="G898" s="31" t="s">
        <v>708</v>
      </c>
      <c r="H898" s="31" t="s">
        <v>231</v>
      </c>
      <c r="I898" s="31"/>
      <c r="J898" s="31" t="str">
        <f t="shared" si="29"/>
        <v>N/A</v>
      </c>
      <c r="K898" s="31"/>
      <c r="L898" s="31"/>
    </row>
    <row r="899" spans="1:12" x14ac:dyDescent="0.45">
      <c r="A899" s="31" t="str">
        <f t="shared" ref="A899:A962" si="30">CONCATENATE(B899,"_",G899)</f>
        <v>E09000018_LRF adequacy rating</v>
      </c>
      <c r="B899" s="31" t="s">
        <v>323</v>
      </c>
      <c r="C899" s="31" t="s">
        <v>672</v>
      </c>
      <c r="D899" s="31" t="s">
        <v>474</v>
      </c>
      <c r="E899" s="31" t="s">
        <v>475</v>
      </c>
      <c r="F899" s="31" t="s">
        <v>707</v>
      </c>
      <c r="G899" s="31" t="s">
        <v>708</v>
      </c>
      <c r="H899" s="31" t="s">
        <v>231</v>
      </c>
      <c r="I899" s="31"/>
      <c r="J899" s="31" t="str">
        <f t="shared" si="29"/>
        <v>N/A</v>
      </c>
      <c r="K899" s="31"/>
      <c r="L899" s="31"/>
    </row>
    <row r="900" spans="1:12" x14ac:dyDescent="0.45">
      <c r="A900" s="31" t="str">
        <f t="shared" si="30"/>
        <v>E09000019_LRF adequacy rating</v>
      </c>
      <c r="B900" s="31" t="s">
        <v>500</v>
      </c>
      <c r="C900" s="31" t="s">
        <v>673</v>
      </c>
      <c r="D900" s="31" t="s">
        <v>474</v>
      </c>
      <c r="E900" s="31" t="s">
        <v>475</v>
      </c>
      <c r="F900" s="31" t="s">
        <v>707</v>
      </c>
      <c r="G900" s="31" t="s">
        <v>708</v>
      </c>
      <c r="H900" s="31" t="s">
        <v>231</v>
      </c>
      <c r="I900" s="31"/>
      <c r="J900" s="31" t="str">
        <f t="shared" si="29"/>
        <v>N/A</v>
      </c>
      <c r="K900" s="31"/>
      <c r="L900" s="31"/>
    </row>
    <row r="901" spans="1:12" x14ac:dyDescent="0.45">
      <c r="A901" s="31" t="str">
        <f t="shared" si="30"/>
        <v>E09000020_LRF adequacy rating</v>
      </c>
      <c r="B901" s="31" t="s">
        <v>479</v>
      </c>
      <c r="C901" s="31" t="s">
        <v>674</v>
      </c>
      <c r="D901" s="31" t="s">
        <v>474</v>
      </c>
      <c r="E901" s="31" t="s">
        <v>475</v>
      </c>
      <c r="F901" s="31" t="s">
        <v>707</v>
      </c>
      <c r="G901" s="31" t="s">
        <v>708</v>
      </c>
      <c r="H901" s="31" t="s">
        <v>231</v>
      </c>
      <c r="I901" s="31"/>
      <c r="J901" s="31" t="str">
        <f t="shared" si="29"/>
        <v>N/A</v>
      </c>
      <c r="K901" s="31"/>
      <c r="L901" s="31"/>
    </row>
    <row r="902" spans="1:12" x14ac:dyDescent="0.45">
      <c r="A902" s="31" t="str">
        <f t="shared" si="30"/>
        <v>E09000021_LRF adequacy rating</v>
      </c>
      <c r="B902" s="31" t="s">
        <v>520</v>
      </c>
      <c r="C902" s="31" t="s">
        <v>675</v>
      </c>
      <c r="D902" s="31" t="s">
        <v>474</v>
      </c>
      <c r="E902" s="31" t="s">
        <v>475</v>
      </c>
      <c r="F902" s="31" t="s">
        <v>707</v>
      </c>
      <c r="G902" s="31" t="s">
        <v>708</v>
      </c>
      <c r="H902" s="31" t="s">
        <v>231</v>
      </c>
      <c r="I902" s="31"/>
      <c r="J902" s="31" t="str">
        <f t="shared" si="29"/>
        <v>N/A</v>
      </c>
      <c r="K902" s="31"/>
      <c r="L902" s="31"/>
    </row>
    <row r="903" spans="1:12" x14ac:dyDescent="0.45">
      <c r="A903" s="31" t="str">
        <f t="shared" si="30"/>
        <v>E09000022_LRF adequacy rating</v>
      </c>
      <c r="B903" s="31" t="s">
        <v>335</v>
      </c>
      <c r="C903" s="31" t="s">
        <v>676</v>
      </c>
      <c r="D903" s="31" t="s">
        <v>474</v>
      </c>
      <c r="E903" s="31" t="s">
        <v>475</v>
      </c>
      <c r="F903" s="31" t="s">
        <v>707</v>
      </c>
      <c r="G903" s="31" t="s">
        <v>708</v>
      </c>
      <c r="H903" s="31" t="s">
        <v>231</v>
      </c>
      <c r="I903" s="31"/>
      <c r="J903" s="31" t="str">
        <f t="shared" si="29"/>
        <v>N/A</v>
      </c>
      <c r="K903" s="31"/>
      <c r="L903" s="31"/>
    </row>
    <row r="904" spans="1:12" x14ac:dyDescent="0.45">
      <c r="A904" s="31" t="str">
        <f t="shared" si="30"/>
        <v>E09000023_LRF adequacy rating</v>
      </c>
      <c r="B904" s="31" t="s">
        <v>343</v>
      </c>
      <c r="C904" s="31" t="s">
        <v>677</v>
      </c>
      <c r="D904" s="31" t="s">
        <v>474</v>
      </c>
      <c r="E904" s="31" t="s">
        <v>475</v>
      </c>
      <c r="F904" s="31" t="s">
        <v>707</v>
      </c>
      <c r="G904" s="31" t="s">
        <v>708</v>
      </c>
      <c r="H904" s="31" t="s">
        <v>231</v>
      </c>
      <c r="I904" s="31"/>
      <c r="J904" s="31" t="str">
        <f t="shared" si="29"/>
        <v>N/A</v>
      </c>
      <c r="K904" s="31"/>
      <c r="L904" s="31"/>
    </row>
    <row r="905" spans="1:12" x14ac:dyDescent="0.45">
      <c r="A905" s="31" t="str">
        <f t="shared" si="30"/>
        <v>E09000024_LRF adequacy rating</v>
      </c>
      <c r="B905" s="31" t="s">
        <v>353</v>
      </c>
      <c r="C905" s="31" t="s">
        <v>678</v>
      </c>
      <c r="D905" s="31" t="s">
        <v>474</v>
      </c>
      <c r="E905" s="31" t="s">
        <v>475</v>
      </c>
      <c r="F905" s="31" t="s">
        <v>707</v>
      </c>
      <c r="G905" s="31" t="s">
        <v>708</v>
      </c>
      <c r="H905" s="31" t="s">
        <v>231</v>
      </c>
      <c r="I905" s="31"/>
      <c r="J905" s="31" t="str">
        <f t="shared" si="29"/>
        <v>N/A</v>
      </c>
      <c r="K905" s="31"/>
      <c r="L905" s="31"/>
    </row>
    <row r="906" spans="1:12" x14ac:dyDescent="0.45">
      <c r="A906" s="31" t="str">
        <f t="shared" si="30"/>
        <v>E09000025_LRF adequacy rating</v>
      </c>
      <c r="B906" s="31" t="s">
        <v>359</v>
      </c>
      <c r="C906" s="31" t="s">
        <v>679</v>
      </c>
      <c r="D906" s="31" t="s">
        <v>474</v>
      </c>
      <c r="E906" s="31" t="s">
        <v>475</v>
      </c>
      <c r="F906" s="31" t="s">
        <v>707</v>
      </c>
      <c r="G906" s="31" t="s">
        <v>708</v>
      </c>
      <c r="H906" s="31" t="s">
        <v>231</v>
      </c>
      <c r="I906" s="31"/>
      <c r="J906" s="31" t="str">
        <f t="shared" si="29"/>
        <v>N/A</v>
      </c>
      <c r="K906" s="31"/>
      <c r="L906" s="31"/>
    </row>
    <row r="907" spans="1:12" x14ac:dyDescent="0.45">
      <c r="A907" s="31" t="str">
        <f t="shared" si="30"/>
        <v>E09000026_LRF adequacy rating</v>
      </c>
      <c r="B907" s="31" t="s">
        <v>385</v>
      </c>
      <c r="C907" s="31" t="s">
        <v>680</v>
      </c>
      <c r="D907" s="31" t="s">
        <v>474</v>
      </c>
      <c r="E907" s="31" t="s">
        <v>475</v>
      </c>
      <c r="F907" s="31" t="s">
        <v>707</v>
      </c>
      <c r="G907" s="31" t="s">
        <v>708</v>
      </c>
      <c r="H907" s="31" t="s">
        <v>231</v>
      </c>
      <c r="I907" s="31"/>
      <c r="J907" s="31" t="str">
        <f t="shared" si="29"/>
        <v>N/A</v>
      </c>
      <c r="K907" s="31"/>
      <c r="L907" s="31"/>
    </row>
    <row r="908" spans="1:12" x14ac:dyDescent="0.45">
      <c r="A908" s="31" t="str">
        <f t="shared" si="30"/>
        <v>E09000027_LRF adequacy rating</v>
      </c>
      <c r="B908" s="31" t="s">
        <v>389</v>
      </c>
      <c r="C908" s="31" t="s">
        <v>390</v>
      </c>
      <c r="D908" s="31" t="s">
        <v>474</v>
      </c>
      <c r="E908" s="31" t="s">
        <v>475</v>
      </c>
      <c r="F908" s="31" t="s">
        <v>707</v>
      </c>
      <c r="G908" s="31" t="s">
        <v>708</v>
      </c>
      <c r="H908" s="31" t="s">
        <v>231</v>
      </c>
      <c r="I908" s="31"/>
      <c r="J908" s="31" t="str">
        <f t="shared" si="29"/>
        <v>N/A</v>
      </c>
      <c r="K908" s="31"/>
      <c r="L908" s="31"/>
    </row>
    <row r="909" spans="1:12" x14ac:dyDescent="0.45">
      <c r="A909" s="31" t="str">
        <f t="shared" si="30"/>
        <v>E09000028_LRF adequacy rating</v>
      </c>
      <c r="B909" s="31" t="s">
        <v>414</v>
      </c>
      <c r="C909" s="31" t="s">
        <v>681</v>
      </c>
      <c r="D909" s="31" t="s">
        <v>474</v>
      </c>
      <c r="E909" s="31" t="s">
        <v>475</v>
      </c>
      <c r="F909" s="31" t="s">
        <v>707</v>
      </c>
      <c r="G909" s="31" t="s">
        <v>708</v>
      </c>
      <c r="H909" s="31" t="s">
        <v>231</v>
      </c>
      <c r="I909" s="31"/>
      <c r="J909" s="31" t="str">
        <f t="shared" si="29"/>
        <v>N/A</v>
      </c>
      <c r="K909" s="31"/>
      <c r="L909" s="31"/>
    </row>
    <row r="910" spans="1:12" x14ac:dyDescent="0.45">
      <c r="A910" s="31" t="str">
        <f t="shared" si="30"/>
        <v>E09000029_LRF adequacy rating</v>
      </c>
      <c r="B910" s="31" t="s">
        <v>432</v>
      </c>
      <c r="C910" s="31" t="s">
        <v>682</v>
      </c>
      <c r="D910" s="31" t="s">
        <v>474</v>
      </c>
      <c r="E910" s="31" t="s">
        <v>475</v>
      </c>
      <c r="F910" s="31" t="s">
        <v>707</v>
      </c>
      <c r="G910" s="31" t="s">
        <v>708</v>
      </c>
      <c r="H910" s="31" t="s">
        <v>231</v>
      </c>
      <c r="I910" s="31"/>
      <c r="J910" s="31" t="str">
        <f t="shared" si="29"/>
        <v>N/A</v>
      </c>
      <c r="K910" s="31"/>
      <c r="L910" s="31"/>
    </row>
    <row r="911" spans="1:12" x14ac:dyDescent="0.45">
      <c r="A911" s="31" t="str">
        <f t="shared" si="30"/>
        <v>E09000030_LRF adequacy rating</v>
      </c>
      <c r="B911" s="31" t="s">
        <v>440</v>
      </c>
      <c r="C911" s="31" t="s">
        <v>683</v>
      </c>
      <c r="D911" s="31" t="s">
        <v>474</v>
      </c>
      <c r="E911" s="31" t="s">
        <v>475</v>
      </c>
      <c r="F911" s="31" t="s">
        <v>707</v>
      </c>
      <c r="G911" s="31" t="s">
        <v>708</v>
      </c>
      <c r="H911" s="31" t="s">
        <v>231</v>
      </c>
      <c r="I911" s="31"/>
      <c r="J911" s="31" t="str">
        <f t="shared" si="29"/>
        <v>N/A</v>
      </c>
      <c r="K911" s="31"/>
      <c r="L911" s="31"/>
    </row>
    <row r="912" spans="1:12" x14ac:dyDescent="0.45">
      <c r="A912" s="31" t="str">
        <f t="shared" si="30"/>
        <v>E09000031_LRF adequacy rating</v>
      </c>
      <c r="B912" s="31" t="s">
        <v>448</v>
      </c>
      <c r="C912" s="31" t="s">
        <v>684</v>
      </c>
      <c r="D912" s="31" t="s">
        <v>474</v>
      </c>
      <c r="E912" s="31" t="s">
        <v>475</v>
      </c>
      <c r="F912" s="31" t="s">
        <v>707</v>
      </c>
      <c r="G912" s="31" t="s">
        <v>708</v>
      </c>
      <c r="H912" s="31" t="s">
        <v>231</v>
      </c>
      <c r="I912" s="31"/>
      <c r="J912" s="31" t="str">
        <f t="shared" si="29"/>
        <v>N/A</v>
      </c>
      <c r="K912" s="31"/>
      <c r="L912" s="31"/>
    </row>
    <row r="913" spans="1:12" x14ac:dyDescent="0.45">
      <c r="A913" s="31" t="str">
        <f t="shared" si="30"/>
        <v>E09000032_LRF adequacy rating</v>
      </c>
      <c r="B913" s="31" t="s">
        <v>450</v>
      </c>
      <c r="C913" s="31" t="s">
        <v>685</v>
      </c>
      <c r="D913" s="31" t="s">
        <v>474</v>
      </c>
      <c r="E913" s="31" t="s">
        <v>475</v>
      </c>
      <c r="F913" s="31" t="s">
        <v>707</v>
      </c>
      <c r="G913" s="31" t="s">
        <v>708</v>
      </c>
      <c r="H913" s="31" t="s">
        <v>231</v>
      </c>
      <c r="I913" s="31"/>
      <c r="J913" s="31" t="str">
        <f t="shared" si="29"/>
        <v>N/A</v>
      </c>
      <c r="K913" s="31"/>
      <c r="L913" s="31"/>
    </row>
    <row r="914" spans="1:12" x14ac:dyDescent="0.45">
      <c r="A914" s="31" t="str">
        <f t="shared" si="30"/>
        <v>E09000033_LRF adequacy rating</v>
      </c>
      <c r="B914" s="31" t="s">
        <v>506</v>
      </c>
      <c r="C914" s="31" t="s">
        <v>507</v>
      </c>
      <c r="D914" s="31" t="s">
        <v>474</v>
      </c>
      <c r="E914" s="31" t="s">
        <v>475</v>
      </c>
      <c r="F914" s="31" t="s">
        <v>707</v>
      </c>
      <c r="G914" s="31" t="s">
        <v>708</v>
      </c>
      <c r="H914" s="31" t="s">
        <v>231</v>
      </c>
      <c r="I914" s="31"/>
      <c r="J914" s="31" t="str">
        <f t="shared" si="29"/>
        <v>N/A</v>
      </c>
      <c r="K914" s="31"/>
      <c r="L914" s="31"/>
    </row>
    <row r="915" spans="1:12" x14ac:dyDescent="0.45">
      <c r="A915" s="31" t="str">
        <f t="shared" si="30"/>
        <v>E10000002_LRF adequacy rating</v>
      </c>
      <c r="B915" s="31" t="s">
        <v>269</v>
      </c>
      <c r="C915" s="31" t="s">
        <v>270</v>
      </c>
      <c r="D915" s="31" t="s">
        <v>474</v>
      </c>
      <c r="E915" s="31" t="s">
        <v>475</v>
      </c>
      <c r="F915" s="31" t="s">
        <v>707</v>
      </c>
      <c r="G915" s="31" t="s">
        <v>708</v>
      </c>
      <c r="H915" s="31" t="s">
        <v>231</v>
      </c>
      <c r="I915" s="31"/>
      <c r="J915" s="31" t="str">
        <f t="shared" si="29"/>
        <v>N/A</v>
      </c>
      <c r="K915" s="31"/>
      <c r="L915" s="31"/>
    </row>
    <row r="916" spans="1:12" x14ac:dyDescent="0.45">
      <c r="A916" s="31" t="str">
        <f t="shared" si="30"/>
        <v>E10000003, E06000031_LRF adequacy rating</v>
      </c>
      <c r="B916" s="31" t="s">
        <v>715</v>
      </c>
      <c r="C916" s="31" t="s">
        <v>716</v>
      </c>
      <c r="D916" s="31" t="s">
        <v>474</v>
      </c>
      <c r="E916" s="31" t="s">
        <v>475</v>
      </c>
      <c r="F916" s="31" t="s">
        <v>707</v>
      </c>
      <c r="G916" s="31" t="s">
        <v>708</v>
      </c>
      <c r="H916" s="31" t="s">
        <v>231</v>
      </c>
      <c r="I916" s="31"/>
      <c r="J916" s="31" t="str">
        <f t="shared" si="29"/>
        <v>N/A</v>
      </c>
      <c r="K916" s="31"/>
      <c r="L916" s="31"/>
    </row>
    <row r="917" spans="1:12" x14ac:dyDescent="0.45">
      <c r="A917" s="31" t="str">
        <f t="shared" si="30"/>
        <v>E10000006_LRF adequacy rating</v>
      </c>
      <c r="B917" s="31" t="s">
        <v>285</v>
      </c>
      <c r="C917" s="31" t="s">
        <v>688</v>
      </c>
      <c r="D917" s="31" t="s">
        <v>474</v>
      </c>
      <c r="E917" s="31" t="s">
        <v>475</v>
      </c>
      <c r="F917" s="31" t="s">
        <v>707</v>
      </c>
      <c r="G917" s="31" t="s">
        <v>708</v>
      </c>
      <c r="H917" s="31" t="s">
        <v>231</v>
      </c>
      <c r="I917" s="31"/>
      <c r="J917" s="31" t="str">
        <f t="shared" si="29"/>
        <v>N/A</v>
      </c>
      <c r="K917" s="31"/>
      <c r="L917" s="31"/>
    </row>
    <row r="918" spans="1:12" x14ac:dyDescent="0.45">
      <c r="A918" s="31" t="str">
        <f t="shared" si="30"/>
        <v>E10000007_LRF adequacy rating</v>
      </c>
      <c r="B918" s="31" t="s">
        <v>291</v>
      </c>
      <c r="C918" s="31" t="s">
        <v>596</v>
      </c>
      <c r="D918" s="31" t="s">
        <v>474</v>
      </c>
      <c r="E918" s="31" t="s">
        <v>475</v>
      </c>
      <c r="F918" s="31" t="s">
        <v>707</v>
      </c>
      <c r="G918" s="31" t="s">
        <v>708</v>
      </c>
      <c r="H918" s="31" t="s">
        <v>231</v>
      </c>
      <c r="I918" s="31"/>
      <c r="J918" s="31" t="str">
        <f t="shared" si="29"/>
        <v>N/A</v>
      </c>
      <c r="K918" s="31"/>
      <c r="L918" s="31"/>
    </row>
    <row r="919" spans="1:12" x14ac:dyDescent="0.45">
      <c r="A919" s="31" t="str">
        <f t="shared" si="30"/>
        <v>E10000008_LRF adequacy rating</v>
      </c>
      <c r="B919" s="31" t="s">
        <v>504</v>
      </c>
      <c r="C919" s="31" t="s">
        <v>689</v>
      </c>
      <c r="D919" s="31" t="s">
        <v>474</v>
      </c>
      <c r="E919" s="31" t="s">
        <v>475</v>
      </c>
      <c r="F919" s="31" t="s">
        <v>707</v>
      </c>
      <c r="G919" s="31" t="s">
        <v>708</v>
      </c>
      <c r="H919" s="31" t="s">
        <v>231</v>
      </c>
      <c r="I919" s="31"/>
      <c r="J919" s="31" t="str">
        <f t="shared" si="29"/>
        <v>N/A</v>
      </c>
      <c r="K919" s="31"/>
      <c r="L919" s="31"/>
    </row>
    <row r="920" spans="1:12" x14ac:dyDescent="0.45">
      <c r="A920" s="31" t="str">
        <f t="shared" si="30"/>
        <v>E10000009_LRF adequacy rating</v>
      </c>
      <c r="B920" s="31" t="s">
        <v>295</v>
      </c>
      <c r="C920" s="31" t="s">
        <v>690</v>
      </c>
      <c r="D920" s="31" t="s">
        <v>474</v>
      </c>
      <c r="E920" s="31" t="s">
        <v>475</v>
      </c>
      <c r="F920" s="31" t="s">
        <v>707</v>
      </c>
      <c r="G920" s="31" t="s">
        <v>708</v>
      </c>
      <c r="H920" s="31" t="s">
        <v>231</v>
      </c>
      <c r="I920" s="31"/>
      <c r="J920" s="31" t="str">
        <f t="shared" si="29"/>
        <v>N/A</v>
      </c>
      <c r="K920" s="31"/>
      <c r="L920" s="31"/>
    </row>
    <row r="921" spans="1:12" x14ac:dyDescent="0.45">
      <c r="A921" s="31" t="str">
        <f t="shared" si="30"/>
        <v>E10000011_LRF adequacy rating</v>
      </c>
      <c r="B921" s="31" t="s">
        <v>299</v>
      </c>
      <c r="C921" s="31" t="s">
        <v>691</v>
      </c>
      <c r="D921" s="31" t="s">
        <v>474</v>
      </c>
      <c r="E921" s="31" t="s">
        <v>475</v>
      </c>
      <c r="F921" s="31" t="s">
        <v>707</v>
      </c>
      <c r="G921" s="31" t="s">
        <v>708</v>
      </c>
      <c r="H921" s="31" t="s">
        <v>231</v>
      </c>
      <c r="I921" s="31"/>
      <c r="J921" s="31" t="str">
        <f t="shared" si="29"/>
        <v>N/A</v>
      </c>
      <c r="K921" s="31"/>
      <c r="L921" s="31"/>
    </row>
    <row r="922" spans="1:12" x14ac:dyDescent="0.45">
      <c r="A922" s="31" t="str">
        <f t="shared" si="30"/>
        <v>E10000013_LRF adequacy rating</v>
      </c>
      <c r="B922" s="31" t="s">
        <v>307</v>
      </c>
      <c r="C922" s="31" t="s">
        <v>692</v>
      </c>
      <c r="D922" s="31" t="s">
        <v>474</v>
      </c>
      <c r="E922" s="31" t="s">
        <v>475</v>
      </c>
      <c r="F922" s="31" t="s">
        <v>707</v>
      </c>
      <c r="G922" s="31" t="s">
        <v>708</v>
      </c>
      <c r="H922" s="31" t="s">
        <v>231</v>
      </c>
      <c r="I922" s="31"/>
      <c r="J922" s="31" t="str">
        <f t="shared" si="29"/>
        <v>N/A</v>
      </c>
      <c r="K922" s="31"/>
      <c r="L922" s="31"/>
    </row>
    <row r="923" spans="1:12" x14ac:dyDescent="0.45">
      <c r="A923" s="31" t="str">
        <f t="shared" si="30"/>
        <v>E10000014_LRF adequacy rating</v>
      </c>
      <c r="B923" s="31" t="s">
        <v>309</v>
      </c>
      <c r="C923" s="31" t="s">
        <v>693</v>
      </c>
      <c r="D923" s="31" t="s">
        <v>474</v>
      </c>
      <c r="E923" s="31" t="s">
        <v>475</v>
      </c>
      <c r="F923" s="31" t="s">
        <v>707</v>
      </c>
      <c r="G923" s="31" t="s">
        <v>708</v>
      </c>
      <c r="H923" s="31" t="s">
        <v>231</v>
      </c>
      <c r="I923" s="31"/>
      <c r="J923" s="31" t="str">
        <f t="shared" si="29"/>
        <v>N/A</v>
      </c>
      <c r="K923" s="31"/>
      <c r="L923" s="31"/>
    </row>
    <row r="924" spans="1:12" x14ac:dyDescent="0.45">
      <c r="A924" s="31" t="str">
        <f t="shared" si="30"/>
        <v>E10000017_LRF adequacy rating</v>
      </c>
      <c r="B924" s="31" t="s">
        <v>337</v>
      </c>
      <c r="C924" s="31" t="s">
        <v>694</v>
      </c>
      <c r="D924" s="31" t="s">
        <v>474</v>
      </c>
      <c r="E924" s="31" t="s">
        <v>475</v>
      </c>
      <c r="F924" s="31" t="s">
        <v>707</v>
      </c>
      <c r="G924" s="31" t="s">
        <v>708</v>
      </c>
      <c r="H924" s="31" t="s">
        <v>231</v>
      </c>
      <c r="I924" s="31"/>
      <c r="J924" s="31" t="str">
        <f t="shared" si="29"/>
        <v>N/A</v>
      </c>
      <c r="K924" s="31"/>
      <c r="L924" s="31"/>
    </row>
    <row r="925" spans="1:12" x14ac:dyDescent="0.45">
      <c r="A925" s="31" t="str">
        <f t="shared" si="30"/>
        <v>E10000018_LRF adequacy rating</v>
      </c>
      <c r="B925" s="31" t="s">
        <v>552</v>
      </c>
      <c r="C925" s="31" t="s">
        <v>695</v>
      </c>
      <c r="D925" s="31" t="s">
        <v>474</v>
      </c>
      <c r="E925" s="31" t="s">
        <v>475</v>
      </c>
      <c r="F925" s="31" t="s">
        <v>707</v>
      </c>
      <c r="G925" s="31" t="s">
        <v>708</v>
      </c>
      <c r="H925" s="31" t="s">
        <v>231</v>
      </c>
      <c r="I925" s="31"/>
      <c r="J925" s="31" t="str">
        <f t="shared" si="29"/>
        <v>N/A</v>
      </c>
      <c r="K925" s="31"/>
      <c r="L925" s="31"/>
    </row>
    <row r="926" spans="1:12" x14ac:dyDescent="0.45">
      <c r="A926" s="31" t="str">
        <f t="shared" si="30"/>
        <v>E10000019_LRF adequacy rating</v>
      </c>
      <c r="B926" s="31" t="s">
        <v>345</v>
      </c>
      <c r="C926" s="31" t="s">
        <v>696</v>
      </c>
      <c r="D926" s="31" t="s">
        <v>474</v>
      </c>
      <c r="E926" s="31" t="s">
        <v>475</v>
      </c>
      <c r="F926" s="31" t="s">
        <v>707</v>
      </c>
      <c r="G926" s="31" t="s">
        <v>708</v>
      </c>
      <c r="H926" s="31" t="s">
        <v>231</v>
      </c>
      <c r="I926" s="31"/>
      <c r="J926" s="31" t="str">
        <f t="shared" si="29"/>
        <v>N/A</v>
      </c>
      <c r="K926" s="31"/>
      <c r="L926" s="31"/>
    </row>
    <row r="927" spans="1:12" x14ac:dyDescent="0.45">
      <c r="A927" s="31" t="str">
        <f t="shared" si="30"/>
        <v>E10000020_LRF adequacy rating</v>
      </c>
      <c r="B927" s="31" t="s">
        <v>361</v>
      </c>
      <c r="C927" s="31" t="s">
        <v>697</v>
      </c>
      <c r="D927" s="31" t="s">
        <v>474</v>
      </c>
      <c r="E927" s="31" t="s">
        <v>475</v>
      </c>
      <c r="F927" s="31" t="s">
        <v>707</v>
      </c>
      <c r="G927" s="31" t="s">
        <v>708</v>
      </c>
      <c r="H927" s="31" t="s">
        <v>231</v>
      </c>
      <c r="I927" s="31"/>
      <c r="J927" s="31" t="str">
        <f t="shared" si="29"/>
        <v>N/A</v>
      </c>
      <c r="K927" s="31"/>
      <c r="L927" s="31"/>
    </row>
    <row r="928" spans="1:12" x14ac:dyDescent="0.45">
      <c r="A928" s="31" t="str">
        <f t="shared" si="30"/>
        <v>E10000021_LRF adequacy rating</v>
      </c>
      <c r="B928" s="31" t="s">
        <v>371</v>
      </c>
      <c r="C928" s="31" t="s">
        <v>372</v>
      </c>
      <c r="D928" s="31" t="s">
        <v>474</v>
      </c>
      <c r="E928" s="31" t="s">
        <v>475</v>
      </c>
      <c r="F928" s="31" t="s">
        <v>707</v>
      </c>
      <c r="G928" s="31" t="s">
        <v>708</v>
      </c>
      <c r="H928" s="31" t="s">
        <v>231</v>
      </c>
      <c r="I928" s="31"/>
      <c r="J928" s="31" t="str">
        <f t="shared" si="29"/>
        <v>N/A</v>
      </c>
      <c r="K928" s="31"/>
      <c r="L928" s="31"/>
    </row>
    <row r="929" spans="1:12" x14ac:dyDescent="0.45">
      <c r="A929" s="31" t="str">
        <f t="shared" si="30"/>
        <v>E10000023_LRF adequacy rating</v>
      </c>
      <c r="B929" s="31" t="s">
        <v>369</v>
      </c>
      <c r="C929" s="31" t="s">
        <v>698</v>
      </c>
      <c r="D929" s="31" t="s">
        <v>474</v>
      </c>
      <c r="E929" s="31" t="s">
        <v>475</v>
      </c>
      <c r="F929" s="31" t="s">
        <v>707</v>
      </c>
      <c r="G929" s="31" t="s">
        <v>708</v>
      </c>
      <c r="H929" s="31" t="s">
        <v>231</v>
      </c>
      <c r="I929" s="31"/>
      <c r="J929" s="31" t="str">
        <f t="shared" si="29"/>
        <v>N/A</v>
      </c>
      <c r="K929" s="31"/>
      <c r="L929" s="31"/>
    </row>
    <row r="930" spans="1:12" x14ac:dyDescent="0.45">
      <c r="A930" s="31" t="str">
        <f t="shared" si="30"/>
        <v>E10000024_LRF adequacy rating</v>
      </c>
      <c r="B930" s="31" t="s">
        <v>572</v>
      </c>
      <c r="C930" s="31" t="s">
        <v>699</v>
      </c>
      <c r="D930" s="31" t="s">
        <v>474</v>
      </c>
      <c r="E930" s="31" t="s">
        <v>475</v>
      </c>
      <c r="F930" s="31" t="s">
        <v>707</v>
      </c>
      <c r="G930" s="31" t="s">
        <v>708</v>
      </c>
      <c r="H930" s="31" t="s">
        <v>231</v>
      </c>
      <c r="I930" s="31"/>
      <c r="J930" s="31" t="str">
        <f t="shared" si="29"/>
        <v>N/A</v>
      </c>
      <c r="K930" s="31"/>
      <c r="L930" s="31"/>
    </row>
    <row r="931" spans="1:12" x14ac:dyDescent="0.45">
      <c r="A931" s="31" t="str">
        <f t="shared" si="30"/>
        <v>E10000027_LRF adequacy rating</v>
      </c>
      <c r="B931" s="31" t="s">
        <v>406</v>
      </c>
      <c r="C931" s="31" t="s">
        <v>700</v>
      </c>
      <c r="D931" s="31" t="s">
        <v>474</v>
      </c>
      <c r="E931" s="31" t="s">
        <v>475</v>
      </c>
      <c r="F931" s="31" t="s">
        <v>707</v>
      </c>
      <c r="G931" s="31" t="s">
        <v>708</v>
      </c>
      <c r="H931" s="31" t="s">
        <v>231</v>
      </c>
      <c r="I931" s="31"/>
      <c r="J931" s="31" t="str">
        <f t="shared" si="29"/>
        <v>N/A</v>
      </c>
      <c r="K931" s="31"/>
      <c r="L931" s="31"/>
    </row>
    <row r="932" spans="1:12" x14ac:dyDescent="0.45">
      <c r="A932" s="31" t="str">
        <f t="shared" si="30"/>
        <v>E10000028_LRF adequacy rating</v>
      </c>
      <c r="B932" s="31" t="s">
        <v>418</v>
      </c>
      <c r="C932" s="31" t="s">
        <v>701</v>
      </c>
      <c r="D932" s="31" t="s">
        <v>474</v>
      </c>
      <c r="E932" s="31" t="s">
        <v>475</v>
      </c>
      <c r="F932" s="31" t="s">
        <v>707</v>
      </c>
      <c r="G932" s="31" t="s">
        <v>708</v>
      </c>
      <c r="H932" s="31" t="s">
        <v>231</v>
      </c>
      <c r="I932" s="31"/>
      <c r="J932" s="31" t="str">
        <f t="shared" si="29"/>
        <v>N/A</v>
      </c>
      <c r="K932" s="31"/>
      <c r="L932" s="31"/>
    </row>
    <row r="933" spans="1:12" x14ac:dyDescent="0.45">
      <c r="A933" s="31" t="str">
        <f t="shared" si="30"/>
        <v>E10000029_LRF adequacy rating</v>
      </c>
      <c r="B933" s="31" t="s">
        <v>426</v>
      </c>
      <c r="C933" s="31" t="s">
        <v>702</v>
      </c>
      <c r="D933" s="31" t="s">
        <v>474</v>
      </c>
      <c r="E933" s="31" t="s">
        <v>475</v>
      </c>
      <c r="F933" s="31" t="s">
        <v>707</v>
      </c>
      <c r="G933" s="31" t="s">
        <v>708</v>
      </c>
      <c r="H933" s="31" t="s">
        <v>231</v>
      </c>
      <c r="I933" s="31"/>
      <c r="J933" s="31" t="str">
        <f t="shared" si="29"/>
        <v>N/A</v>
      </c>
      <c r="K933" s="31"/>
      <c r="L933" s="31"/>
    </row>
    <row r="934" spans="1:12" x14ac:dyDescent="0.45">
      <c r="A934" s="31" t="str">
        <f t="shared" si="30"/>
        <v>E10000030_LRF adequacy rating</v>
      </c>
      <c r="B934" s="31" t="s">
        <v>430</v>
      </c>
      <c r="C934" s="31" t="s">
        <v>703</v>
      </c>
      <c r="D934" s="31" t="s">
        <v>474</v>
      </c>
      <c r="E934" s="31" t="s">
        <v>475</v>
      </c>
      <c r="F934" s="31" t="s">
        <v>707</v>
      </c>
      <c r="G934" s="31" t="s">
        <v>708</v>
      </c>
      <c r="H934" s="31" t="s">
        <v>231</v>
      </c>
      <c r="I934" s="31"/>
      <c r="J934" s="31" t="str">
        <f t="shared" si="29"/>
        <v>N/A</v>
      </c>
      <c r="K934" s="31"/>
      <c r="L934" s="31"/>
    </row>
    <row r="935" spans="1:12" x14ac:dyDescent="0.45">
      <c r="A935" s="31" t="str">
        <f t="shared" si="30"/>
        <v>E10000032_LRF adequacy rating</v>
      </c>
      <c r="B935" s="31" t="s">
        <v>458</v>
      </c>
      <c r="C935" s="31" t="s">
        <v>704</v>
      </c>
      <c r="D935" s="31" t="s">
        <v>474</v>
      </c>
      <c r="E935" s="31" t="s">
        <v>475</v>
      </c>
      <c r="F935" s="31" t="s">
        <v>707</v>
      </c>
      <c r="G935" s="31" t="s">
        <v>708</v>
      </c>
      <c r="H935" s="31" t="s">
        <v>231</v>
      </c>
      <c r="I935" s="31"/>
      <c r="J935" s="31" t="str">
        <f t="shared" si="29"/>
        <v>N/A</v>
      </c>
      <c r="K935" s="31"/>
      <c r="L935" s="31"/>
    </row>
    <row r="936" spans="1:12" x14ac:dyDescent="0.45">
      <c r="A936" s="31" t="str">
        <f t="shared" si="30"/>
        <v>E10000034_LRF adequacy rating</v>
      </c>
      <c r="B936" s="31" t="s">
        <v>470</v>
      </c>
      <c r="C936" s="31" t="s">
        <v>706</v>
      </c>
      <c r="D936" s="31" t="s">
        <v>474</v>
      </c>
      <c r="E936" s="31" t="s">
        <v>475</v>
      </c>
      <c r="F936" s="31" t="s">
        <v>707</v>
      </c>
      <c r="G936" s="31" t="s">
        <v>708</v>
      </c>
      <c r="H936" s="31" t="s">
        <v>231</v>
      </c>
      <c r="I936" s="31"/>
      <c r="J936" s="31" t="str">
        <f t="shared" si="29"/>
        <v>N/A</v>
      </c>
      <c r="K936" s="31"/>
      <c r="L936" s="31"/>
    </row>
    <row r="937" spans="1:12" x14ac:dyDescent="0.45">
      <c r="A937" s="31" t="str">
        <f t="shared" si="30"/>
        <v>E06000029_Ofsted: Overall children's services rating</v>
      </c>
      <c r="B937" s="31" t="s">
        <v>543</v>
      </c>
      <c r="C937" s="31" t="s">
        <v>717</v>
      </c>
      <c r="D937" s="31" t="s">
        <v>229</v>
      </c>
      <c r="E937" s="31" t="s">
        <v>230</v>
      </c>
      <c r="F937" s="31" t="s">
        <v>213</v>
      </c>
      <c r="G937" s="31" t="s">
        <v>173</v>
      </c>
      <c r="H937" s="31" t="s">
        <v>231</v>
      </c>
      <c r="I937" s="31" t="s">
        <v>256</v>
      </c>
      <c r="J937" s="31" t="s">
        <v>70</v>
      </c>
      <c r="K937" s="31"/>
      <c r="L937" s="31"/>
    </row>
    <row r="938" spans="1:12" x14ac:dyDescent="0.45">
      <c r="A938" s="31" t="str">
        <f t="shared" si="30"/>
        <v>E06000029_Ofsted: Children who need help and protection rating</v>
      </c>
      <c r="B938" s="31" t="s">
        <v>543</v>
      </c>
      <c r="C938" s="31" t="s">
        <v>717</v>
      </c>
      <c r="D938" s="31" t="s">
        <v>229</v>
      </c>
      <c r="E938" s="31" t="s">
        <v>230</v>
      </c>
      <c r="F938" s="31" t="s">
        <v>213</v>
      </c>
      <c r="G938" s="31" t="s">
        <v>174</v>
      </c>
      <c r="H938" s="31" t="s">
        <v>231</v>
      </c>
      <c r="I938" s="31" t="s">
        <v>256</v>
      </c>
      <c r="J938" s="31" t="s">
        <v>70</v>
      </c>
      <c r="K938" s="31"/>
      <c r="L938" s="31"/>
    </row>
    <row r="939" spans="1:12" x14ac:dyDescent="0.45">
      <c r="A939" s="31" t="str">
        <f t="shared" si="30"/>
        <v>E06000029_Ofsted: Children looked after and achieving permanence rating</v>
      </c>
      <c r="B939" s="31" t="s">
        <v>543</v>
      </c>
      <c r="C939" s="31" t="s">
        <v>717</v>
      </c>
      <c r="D939" s="31" t="s">
        <v>229</v>
      </c>
      <c r="E939" s="31" t="s">
        <v>230</v>
      </c>
      <c r="F939" s="31" t="s">
        <v>213</v>
      </c>
      <c r="G939" s="31" t="s">
        <v>175</v>
      </c>
      <c r="H939" s="31" t="s">
        <v>231</v>
      </c>
      <c r="I939" s="31" t="s">
        <v>256</v>
      </c>
      <c r="J939" s="31" t="s">
        <v>70</v>
      </c>
      <c r="K939" s="31"/>
      <c r="L939" s="31"/>
    </row>
    <row r="940" spans="1:12" x14ac:dyDescent="0.45">
      <c r="A940" s="31" t="str">
        <f t="shared" si="30"/>
        <v>E06000049_Ofsted: Children who need help and protection rating</v>
      </c>
      <c r="B940" s="31" t="s">
        <v>541</v>
      </c>
      <c r="C940" s="31" t="s">
        <v>718</v>
      </c>
      <c r="D940" s="31" t="s">
        <v>229</v>
      </c>
      <c r="E940" s="93" t="s">
        <v>719</v>
      </c>
      <c r="F940" s="31" t="s">
        <v>213</v>
      </c>
      <c r="G940" s="31" t="s">
        <v>174</v>
      </c>
      <c r="H940" s="31" t="s">
        <v>231</v>
      </c>
      <c r="I940" s="31" t="s">
        <v>232</v>
      </c>
      <c r="J940" s="31" t="s">
        <v>70</v>
      </c>
      <c r="K940" s="31"/>
      <c r="L940" s="31"/>
    </row>
    <row r="941" spans="1:12" x14ac:dyDescent="0.45">
      <c r="A941" s="31" t="str">
        <f t="shared" si="30"/>
        <v>E06000049_Ofsted: Children looked after and achieving permanence rating</v>
      </c>
      <c r="B941" s="31" t="s">
        <v>541</v>
      </c>
      <c r="C941" s="31" t="s">
        <v>718</v>
      </c>
      <c r="D941" s="31" t="s">
        <v>229</v>
      </c>
      <c r="E941" s="93" t="s">
        <v>719</v>
      </c>
      <c r="F941" s="31" t="s">
        <v>213</v>
      </c>
      <c r="G941" s="31" t="s">
        <v>175</v>
      </c>
      <c r="H941" s="31" t="s">
        <v>231</v>
      </c>
      <c r="I941" s="31" t="s">
        <v>232</v>
      </c>
      <c r="J941" s="31" t="s">
        <v>70</v>
      </c>
      <c r="K941" s="31"/>
      <c r="L941" s="31"/>
    </row>
    <row r="942" spans="1:12" x14ac:dyDescent="0.45">
      <c r="A942" s="31" t="str">
        <f t="shared" si="30"/>
        <v>E06000049_Ofsted: Overall children's services rating</v>
      </c>
      <c r="B942" s="31" t="s">
        <v>541</v>
      </c>
      <c r="C942" s="31" t="s">
        <v>718</v>
      </c>
      <c r="D942" s="31" t="s">
        <v>229</v>
      </c>
      <c r="E942" s="93" t="s">
        <v>719</v>
      </c>
      <c r="F942" s="31" t="s">
        <v>213</v>
      </c>
      <c r="G942" s="31" t="s">
        <v>173</v>
      </c>
      <c r="H942" s="31" t="s">
        <v>231</v>
      </c>
      <c r="I942" s="31" t="s">
        <v>232</v>
      </c>
      <c r="J942" s="31" t="s">
        <v>70</v>
      </c>
      <c r="K942" s="31"/>
      <c r="L942" s="31"/>
    </row>
    <row r="943" spans="1:12" x14ac:dyDescent="0.45">
      <c r="A943" s="31" t="str">
        <f t="shared" si="30"/>
        <v>E09000001_Ofsted: Children who need help and protection rating</v>
      </c>
      <c r="B943" s="31" t="s">
        <v>582</v>
      </c>
      <c r="C943" s="31" t="s">
        <v>583</v>
      </c>
      <c r="D943" s="31" t="s">
        <v>229</v>
      </c>
      <c r="E943" s="93" t="s">
        <v>719</v>
      </c>
      <c r="F943" s="31" t="s">
        <v>213</v>
      </c>
      <c r="G943" s="31" t="s">
        <v>174</v>
      </c>
      <c r="H943" s="31" t="s">
        <v>231</v>
      </c>
      <c r="I943" s="31" t="s">
        <v>235</v>
      </c>
      <c r="J943" s="31" t="s">
        <v>70</v>
      </c>
      <c r="K943" s="31"/>
      <c r="L943" s="31"/>
    </row>
    <row r="944" spans="1:12" x14ac:dyDescent="0.45">
      <c r="A944" s="31" t="str">
        <f t="shared" si="30"/>
        <v>E09000001_Ofsted: Children looked after and achieving permanence rating</v>
      </c>
      <c r="B944" s="31" t="s">
        <v>582</v>
      </c>
      <c r="C944" s="31" t="s">
        <v>583</v>
      </c>
      <c r="D944" s="31" t="s">
        <v>229</v>
      </c>
      <c r="E944" s="93" t="s">
        <v>719</v>
      </c>
      <c r="F944" s="31" t="s">
        <v>213</v>
      </c>
      <c r="G944" s="31" t="s">
        <v>175</v>
      </c>
      <c r="H944" s="31" t="s">
        <v>231</v>
      </c>
      <c r="I944" s="31" t="s">
        <v>244</v>
      </c>
      <c r="J944" s="31" t="s">
        <v>70</v>
      </c>
      <c r="K944" s="31"/>
      <c r="L944" s="31"/>
    </row>
    <row r="945" spans="1:12" x14ac:dyDescent="0.45">
      <c r="A945" s="31" t="str">
        <f t="shared" si="30"/>
        <v>E09000001_Ofsted: Overall children's services rating</v>
      </c>
      <c r="B945" s="31" t="s">
        <v>582</v>
      </c>
      <c r="C945" s="31" t="s">
        <v>583</v>
      </c>
      <c r="D945" s="31" t="s">
        <v>229</v>
      </c>
      <c r="E945" s="93" t="s">
        <v>719</v>
      </c>
      <c r="F945" s="31" t="s">
        <v>213</v>
      </c>
      <c r="G945" s="31" t="s">
        <v>173</v>
      </c>
      <c r="H945" s="31" t="s">
        <v>231</v>
      </c>
      <c r="I945" s="31" t="s">
        <v>244</v>
      </c>
      <c r="J945" s="31" t="s">
        <v>70</v>
      </c>
      <c r="K945" s="31"/>
      <c r="L945" s="31"/>
    </row>
    <row r="946" spans="1:12" x14ac:dyDescent="0.45">
      <c r="A946" s="31" t="str">
        <f t="shared" si="30"/>
        <v>E06000052_Ofsted: Children who need help and protection rating</v>
      </c>
      <c r="B946" s="31" t="s">
        <v>482</v>
      </c>
      <c r="C946" s="31" t="s">
        <v>720</v>
      </c>
      <c r="D946" s="31" t="s">
        <v>229</v>
      </c>
      <c r="E946" s="93" t="s">
        <v>719</v>
      </c>
      <c r="F946" s="31" t="s">
        <v>213</v>
      </c>
      <c r="G946" s="31" t="s">
        <v>174</v>
      </c>
      <c r="H946" s="31" t="s">
        <v>231</v>
      </c>
      <c r="I946" s="31" t="s">
        <v>235</v>
      </c>
      <c r="J946" s="31" t="s">
        <v>70</v>
      </c>
      <c r="K946" s="31"/>
      <c r="L946" s="31"/>
    </row>
    <row r="947" spans="1:12" x14ac:dyDescent="0.45">
      <c r="A947" s="31" t="str">
        <f t="shared" si="30"/>
        <v>E06000052_Ofsted: Children looked after and achieving permanence rating</v>
      </c>
      <c r="B947" s="31" t="s">
        <v>482</v>
      </c>
      <c r="C947" s="31" t="s">
        <v>720</v>
      </c>
      <c r="D947" s="31" t="s">
        <v>229</v>
      </c>
      <c r="E947" s="93" t="s">
        <v>719</v>
      </c>
      <c r="F947" s="31" t="s">
        <v>213</v>
      </c>
      <c r="G947" s="31" t="s">
        <v>175</v>
      </c>
      <c r="H947" s="31" t="s">
        <v>231</v>
      </c>
      <c r="I947" s="31" t="s">
        <v>244</v>
      </c>
      <c r="J947" s="31" t="s">
        <v>70</v>
      </c>
      <c r="K947" s="31"/>
      <c r="L947" s="31"/>
    </row>
    <row r="948" spans="1:12" x14ac:dyDescent="0.45">
      <c r="A948" s="31" t="str">
        <f t="shared" si="30"/>
        <v>E06000052_Ofsted: Overall children's services rating</v>
      </c>
      <c r="B948" s="31" t="s">
        <v>482</v>
      </c>
      <c r="C948" s="31" t="s">
        <v>720</v>
      </c>
      <c r="D948" s="31" t="s">
        <v>229</v>
      </c>
      <c r="E948" s="93" t="s">
        <v>719</v>
      </c>
      <c r="F948" s="31" t="s">
        <v>213</v>
      </c>
      <c r="G948" s="31" t="s">
        <v>173</v>
      </c>
      <c r="H948" s="31" t="s">
        <v>231</v>
      </c>
      <c r="I948" s="31" t="s">
        <v>244</v>
      </c>
      <c r="J948" s="31" t="s">
        <v>70</v>
      </c>
      <c r="K948" s="31"/>
      <c r="L948" s="31"/>
    </row>
    <row r="949" spans="1:12" x14ac:dyDescent="0.45">
      <c r="A949" s="31" t="str">
        <f t="shared" si="30"/>
        <v>E06000053_Ofsted: Children who need help and protection rating</v>
      </c>
      <c r="B949" s="31" t="s">
        <v>550</v>
      </c>
      <c r="C949" s="31" t="s">
        <v>551</v>
      </c>
      <c r="D949" s="31" t="s">
        <v>229</v>
      </c>
      <c r="E949" s="93" t="s">
        <v>719</v>
      </c>
      <c r="F949" s="31" t="s">
        <v>213</v>
      </c>
      <c r="G949" s="31" t="s">
        <v>174</v>
      </c>
      <c r="H949" s="31" t="s">
        <v>231</v>
      </c>
      <c r="I949" s="31" t="s">
        <v>235</v>
      </c>
      <c r="J949" s="31" t="s">
        <v>70</v>
      </c>
      <c r="K949" s="31"/>
      <c r="L949" s="31"/>
    </row>
    <row r="950" spans="1:12" x14ac:dyDescent="0.45">
      <c r="A950" s="31" t="str">
        <f t="shared" si="30"/>
        <v>E06000053_Ofsted: Children looked after and achieving permanence rating</v>
      </c>
      <c r="B950" s="31" t="s">
        <v>550</v>
      </c>
      <c r="C950" s="31" t="s">
        <v>551</v>
      </c>
      <c r="D950" s="31" t="s">
        <v>229</v>
      </c>
      <c r="E950" s="93" t="s">
        <v>719</v>
      </c>
      <c r="F950" s="31" t="s">
        <v>213</v>
      </c>
      <c r="G950" s="31" t="s">
        <v>175</v>
      </c>
      <c r="H950" s="31" t="s">
        <v>231</v>
      </c>
      <c r="I950" s="31" t="s">
        <v>235</v>
      </c>
      <c r="J950" s="31" t="s">
        <v>70</v>
      </c>
      <c r="K950" s="31"/>
      <c r="L950" s="31"/>
    </row>
    <row r="951" spans="1:12" x14ac:dyDescent="0.45">
      <c r="A951" s="31" t="str">
        <f t="shared" si="30"/>
        <v>E06000053_Ofsted: Overall children's services rating</v>
      </c>
      <c r="B951" s="31" t="s">
        <v>550</v>
      </c>
      <c r="C951" s="31" t="s">
        <v>551</v>
      </c>
      <c r="D951" s="31" t="s">
        <v>229</v>
      </c>
      <c r="E951" s="93" t="s">
        <v>719</v>
      </c>
      <c r="F951" s="31" t="s">
        <v>213</v>
      </c>
      <c r="G951" s="31" t="s">
        <v>173</v>
      </c>
      <c r="H951" s="31" t="s">
        <v>231</v>
      </c>
      <c r="I951" s="31" t="s">
        <v>235</v>
      </c>
      <c r="J951" s="31" t="s">
        <v>70</v>
      </c>
      <c r="K951" s="31"/>
      <c r="L951" s="31"/>
    </row>
    <row r="952" spans="1:12" x14ac:dyDescent="0.45">
      <c r="A952" s="31" t="str">
        <f t="shared" si="30"/>
        <v>E10000008_Ofsted: Children who need help and protection rating</v>
      </c>
      <c r="B952" s="31" t="s">
        <v>504</v>
      </c>
      <c r="C952" s="31" t="s">
        <v>505</v>
      </c>
      <c r="D952" s="31" t="s">
        <v>229</v>
      </c>
      <c r="E952" s="93" t="s">
        <v>719</v>
      </c>
      <c r="F952" s="31" t="s">
        <v>213</v>
      </c>
      <c r="G952" s="31" t="s">
        <v>174</v>
      </c>
      <c r="H952" s="31" t="s">
        <v>231</v>
      </c>
      <c r="I952" s="31" t="s">
        <v>232</v>
      </c>
      <c r="J952" s="31" t="s">
        <v>70</v>
      </c>
      <c r="K952" s="31"/>
      <c r="L952" s="31"/>
    </row>
    <row r="953" spans="1:12" x14ac:dyDescent="0.45">
      <c r="A953" s="31" t="str">
        <f t="shared" si="30"/>
        <v>E10000008_Ofsted: Children looked after and achieving permanence rating</v>
      </c>
      <c r="B953" s="31" t="s">
        <v>504</v>
      </c>
      <c r="C953" s="31" t="s">
        <v>505</v>
      </c>
      <c r="D953" s="31" t="s">
        <v>229</v>
      </c>
      <c r="E953" s="93" t="s">
        <v>719</v>
      </c>
      <c r="F953" s="31" t="s">
        <v>213</v>
      </c>
      <c r="G953" s="31" t="s">
        <v>175</v>
      </c>
      <c r="H953" s="31" t="s">
        <v>231</v>
      </c>
      <c r="I953" s="31" t="s">
        <v>251</v>
      </c>
      <c r="J953" s="31" t="s">
        <v>70</v>
      </c>
      <c r="K953" s="31"/>
      <c r="L953" s="31"/>
    </row>
    <row r="954" spans="1:12" x14ac:dyDescent="0.45">
      <c r="A954" s="31" t="str">
        <f t="shared" si="30"/>
        <v>E10000008_Ofsted: Overall children's services rating</v>
      </c>
      <c r="B954" s="31" t="s">
        <v>504</v>
      </c>
      <c r="C954" s="31" t="s">
        <v>505</v>
      </c>
      <c r="D954" s="31" t="s">
        <v>229</v>
      </c>
      <c r="E954" s="93" t="s">
        <v>719</v>
      </c>
      <c r="F954" s="31" t="s">
        <v>213</v>
      </c>
      <c r="G954" s="31" t="s">
        <v>173</v>
      </c>
      <c r="H954" s="31" t="s">
        <v>231</v>
      </c>
      <c r="I954" s="31" t="s">
        <v>251</v>
      </c>
      <c r="J954" s="31" t="s">
        <v>70</v>
      </c>
      <c r="K954" s="31"/>
      <c r="L954" s="31"/>
    </row>
    <row r="955" spans="1:12" x14ac:dyDescent="0.45">
      <c r="A955" s="31" t="str">
        <f t="shared" si="30"/>
        <v>E06000047_Ofsted: Children who need help and protection rating</v>
      </c>
      <c r="B955" s="31" t="s">
        <v>528</v>
      </c>
      <c r="C955" s="31" t="s">
        <v>721</v>
      </c>
      <c r="D955" s="31" t="s">
        <v>229</v>
      </c>
      <c r="E955" s="93" t="s">
        <v>719</v>
      </c>
      <c r="F955" s="31" t="s">
        <v>213</v>
      </c>
      <c r="G955" s="31" t="s">
        <v>174</v>
      </c>
      <c r="H955" s="31" t="s">
        <v>231</v>
      </c>
      <c r="I955" s="31" t="s">
        <v>232</v>
      </c>
      <c r="J955" s="31" t="s">
        <v>70</v>
      </c>
      <c r="K955" s="31"/>
      <c r="L955" s="31"/>
    </row>
    <row r="956" spans="1:12" x14ac:dyDescent="0.45">
      <c r="A956" s="31" t="str">
        <f t="shared" si="30"/>
        <v>E06000047_Ofsted: Children looked after and achieving permanence rating</v>
      </c>
      <c r="B956" s="31" t="s">
        <v>528</v>
      </c>
      <c r="C956" s="31" t="s">
        <v>721</v>
      </c>
      <c r="D956" s="31" t="s">
        <v>229</v>
      </c>
      <c r="E956" s="93" t="s">
        <v>719</v>
      </c>
      <c r="F956" s="31" t="s">
        <v>213</v>
      </c>
      <c r="G956" s="31" t="s">
        <v>175</v>
      </c>
      <c r="H956" s="31" t="s">
        <v>231</v>
      </c>
      <c r="I956" s="31" t="s">
        <v>235</v>
      </c>
      <c r="J956" s="31" t="s">
        <v>70</v>
      </c>
      <c r="K956" s="31"/>
      <c r="L956" s="31"/>
    </row>
    <row r="957" spans="1:12" x14ac:dyDescent="0.45">
      <c r="A957" s="31" t="str">
        <f t="shared" si="30"/>
        <v>E06000047_Ofsted: Overall children's services rating</v>
      </c>
      <c r="B957" s="31" t="s">
        <v>528</v>
      </c>
      <c r="C957" s="31" t="s">
        <v>721</v>
      </c>
      <c r="D957" s="31" t="s">
        <v>229</v>
      </c>
      <c r="E957" s="93" t="s">
        <v>719</v>
      </c>
      <c r="F957" s="31" t="s">
        <v>213</v>
      </c>
      <c r="G957" s="31" t="s">
        <v>173</v>
      </c>
      <c r="H957" s="31" t="s">
        <v>231</v>
      </c>
      <c r="I957" s="31" t="s">
        <v>232</v>
      </c>
      <c r="J957" s="31" t="s">
        <v>70</v>
      </c>
      <c r="K957" s="31"/>
      <c r="L957" s="31"/>
    </row>
    <row r="958" spans="1:12" x14ac:dyDescent="0.45">
      <c r="A958" s="31" t="str">
        <f t="shared" si="30"/>
        <v>E06000011_Ofsted: Children who need help and protection rating</v>
      </c>
      <c r="B958" s="31" t="s">
        <v>514</v>
      </c>
      <c r="C958" s="31" t="s">
        <v>594</v>
      </c>
      <c r="D958" s="31" t="s">
        <v>229</v>
      </c>
      <c r="E958" s="93" t="s">
        <v>719</v>
      </c>
      <c r="F958" s="31" t="s">
        <v>213</v>
      </c>
      <c r="G958" s="31" t="s">
        <v>174</v>
      </c>
      <c r="H958" s="31" t="s">
        <v>231</v>
      </c>
      <c r="I958" s="31" t="s">
        <v>251</v>
      </c>
      <c r="J958" s="31" t="s">
        <v>70</v>
      </c>
      <c r="K958" s="31"/>
      <c r="L958" s="31"/>
    </row>
    <row r="959" spans="1:12" x14ac:dyDescent="0.45">
      <c r="A959" s="31" t="str">
        <f t="shared" si="30"/>
        <v>E06000011_Ofsted: Children looked after and achieving permanence rating</v>
      </c>
      <c r="B959" s="31" t="s">
        <v>514</v>
      </c>
      <c r="C959" s="31" t="s">
        <v>594</v>
      </c>
      <c r="D959" s="31" t="s">
        <v>229</v>
      </c>
      <c r="E959" s="93" t="s">
        <v>719</v>
      </c>
      <c r="F959" s="31" t="s">
        <v>213</v>
      </c>
      <c r="G959" s="31" t="s">
        <v>175</v>
      </c>
      <c r="H959" s="31" t="s">
        <v>231</v>
      </c>
      <c r="I959" s="31" t="s">
        <v>235</v>
      </c>
      <c r="J959" s="31" t="s">
        <v>70</v>
      </c>
      <c r="K959" s="31"/>
      <c r="L959" s="31"/>
    </row>
    <row r="960" spans="1:12" x14ac:dyDescent="0.45">
      <c r="A960" s="31" t="str">
        <f t="shared" si="30"/>
        <v>E06000011_Ofsted: Overall children's services rating</v>
      </c>
      <c r="B960" s="31" t="s">
        <v>514</v>
      </c>
      <c r="C960" s="31" t="s">
        <v>594</v>
      </c>
      <c r="D960" s="31" t="s">
        <v>229</v>
      </c>
      <c r="E960" s="93" t="s">
        <v>719</v>
      </c>
      <c r="F960" s="31" t="s">
        <v>213</v>
      </c>
      <c r="G960" s="31" t="s">
        <v>173</v>
      </c>
      <c r="H960" s="31" t="s">
        <v>231</v>
      </c>
      <c r="I960" s="31" t="s">
        <v>251</v>
      </c>
      <c r="J960" s="31" t="s">
        <v>70</v>
      </c>
      <c r="K960" s="31"/>
      <c r="L960" s="31"/>
    </row>
    <row r="961" spans="1:12" x14ac:dyDescent="0.45">
      <c r="A961" s="31" t="str">
        <f t="shared" si="30"/>
        <v>E06000006_Ofsted: Children who need help and protection rating</v>
      </c>
      <c r="B961" s="31" t="s">
        <v>531</v>
      </c>
      <c r="C961" s="31" t="s">
        <v>722</v>
      </c>
      <c r="D961" s="31" t="s">
        <v>229</v>
      </c>
      <c r="E961" s="93" t="s">
        <v>719</v>
      </c>
      <c r="F961" s="31" t="s">
        <v>213</v>
      </c>
      <c r="G961" s="31" t="s">
        <v>174</v>
      </c>
      <c r="H961" s="31" t="s">
        <v>231</v>
      </c>
      <c r="I961" s="31" t="s">
        <v>232</v>
      </c>
      <c r="J961" s="31" t="s">
        <v>70</v>
      </c>
      <c r="K961" s="31"/>
      <c r="L961" s="31"/>
    </row>
    <row r="962" spans="1:12" x14ac:dyDescent="0.45">
      <c r="A962" s="31" t="str">
        <f t="shared" si="30"/>
        <v>E06000006_Ofsted: Children looked after and achieving permanence rating</v>
      </c>
      <c r="B962" s="31" t="s">
        <v>531</v>
      </c>
      <c r="C962" s="31" t="s">
        <v>722</v>
      </c>
      <c r="D962" s="31" t="s">
        <v>229</v>
      </c>
      <c r="E962" s="93" t="s">
        <v>719</v>
      </c>
      <c r="F962" s="31" t="s">
        <v>213</v>
      </c>
      <c r="G962" s="31" t="s">
        <v>175</v>
      </c>
      <c r="H962" s="31" t="s">
        <v>231</v>
      </c>
      <c r="I962" s="31" t="s">
        <v>232</v>
      </c>
      <c r="J962" s="31" t="s">
        <v>70</v>
      </c>
      <c r="K962" s="31"/>
      <c r="L962" s="31"/>
    </row>
    <row r="963" spans="1:12" x14ac:dyDescent="0.45">
      <c r="A963" s="31" t="str">
        <f t="shared" ref="A963:A1026" si="31">CONCATENATE(B963,"_",G963)</f>
        <v>E06000006_Ofsted: Overall children's services rating</v>
      </c>
      <c r="B963" s="31" t="s">
        <v>531</v>
      </c>
      <c r="C963" s="31" t="s">
        <v>722</v>
      </c>
      <c r="D963" s="31" t="s">
        <v>229</v>
      </c>
      <c r="E963" s="93" t="s">
        <v>719</v>
      </c>
      <c r="F963" s="31" t="s">
        <v>213</v>
      </c>
      <c r="G963" s="31" t="s">
        <v>173</v>
      </c>
      <c r="H963" s="31" t="s">
        <v>231</v>
      </c>
      <c r="I963" s="31" t="s">
        <v>232</v>
      </c>
      <c r="J963" s="31" t="s">
        <v>70</v>
      </c>
      <c r="K963" s="31"/>
      <c r="L963" s="31"/>
    </row>
    <row r="964" spans="1:12" x14ac:dyDescent="0.45">
      <c r="A964" s="31" t="str">
        <f t="shared" si="31"/>
        <v>E10000018_Ofsted: Children who need help and protection rating</v>
      </c>
      <c r="B964" s="31" t="s">
        <v>552</v>
      </c>
      <c r="C964" s="31" t="s">
        <v>553</v>
      </c>
      <c r="D964" s="31" t="s">
        <v>229</v>
      </c>
      <c r="E964" s="93" t="s">
        <v>719</v>
      </c>
      <c r="F964" s="31" t="s">
        <v>213</v>
      </c>
      <c r="G964" s="31" t="s">
        <v>174</v>
      </c>
      <c r="H964" s="31" t="s">
        <v>231</v>
      </c>
      <c r="I964" s="31" t="s">
        <v>232</v>
      </c>
      <c r="J964" s="31" t="s">
        <v>70</v>
      </c>
      <c r="K964" s="31"/>
      <c r="L964" s="31"/>
    </row>
    <row r="965" spans="1:12" x14ac:dyDescent="0.45">
      <c r="A965" s="31" t="str">
        <f t="shared" si="31"/>
        <v>E10000018_Ofsted: Children looked after and achieving permanence rating</v>
      </c>
      <c r="B965" s="31" t="s">
        <v>552</v>
      </c>
      <c r="C965" s="31" t="s">
        <v>553</v>
      </c>
      <c r="D965" s="31" t="s">
        <v>229</v>
      </c>
      <c r="E965" s="93" t="s">
        <v>719</v>
      </c>
      <c r="F965" s="31" t="s">
        <v>213</v>
      </c>
      <c r="G965" s="31" t="s">
        <v>175</v>
      </c>
      <c r="H965" s="31" t="s">
        <v>231</v>
      </c>
      <c r="I965" s="31" t="s">
        <v>235</v>
      </c>
      <c r="J965" s="31" t="s">
        <v>70</v>
      </c>
      <c r="K965" s="31"/>
      <c r="L965" s="31"/>
    </row>
    <row r="966" spans="1:12" x14ac:dyDescent="0.45">
      <c r="A966" s="31" t="str">
        <f t="shared" si="31"/>
        <v>E10000018_Ofsted: Overall children's services rating</v>
      </c>
      <c r="B966" s="31" t="s">
        <v>552</v>
      </c>
      <c r="C966" s="31" t="s">
        <v>553</v>
      </c>
      <c r="D966" s="31" t="s">
        <v>229</v>
      </c>
      <c r="E966" s="93" t="s">
        <v>719</v>
      </c>
      <c r="F966" s="31" t="s">
        <v>213</v>
      </c>
      <c r="G966" s="31" t="s">
        <v>173</v>
      </c>
      <c r="H966" s="31" t="s">
        <v>231</v>
      </c>
      <c r="I966" s="31" t="s">
        <v>232</v>
      </c>
      <c r="J966" s="31" t="s">
        <v>70</v>
      </c>
      <c r="K966" s="31"/>
      <c r="L966" s="31"/>
    </row>
    <row r="967" spans="1:12" x14ac:dyDescent="0.45">
      <c r="A967" s="31" t="str">
        <f t="shared" si="31"/>
        <v>E09000008_Ofsted: Children who need help and protection rating</v>
      </c>
      <c r="B967" s="31" t="s">
        <v>486</v>
      </c>
      <c r="C967" s="31" t="s">
        <v>487</v>
      </c>
      <c r="D967" s="31" t="s">
        <v>229</v>
      </c>
      <c r="E967" s="93" t="s">
        <v>719</v>
      </c>
      <c r="F967" s="31" t="s">
        <v>213</v>
      </c>
      <c r="G967" s="31" t="s">
        <v>174</v>
      </c>
      <c r="H967" s="31" t="s">
        <v>231</v>
      </c>
      <c r="I967" s="31" t="s">
        <v>235</v>
      </c>
      <c r="J967" s="31" t="s">
        <v>70</v>
      </c>
      <c r="K967" s="31"/>
      <c r="L967" s="31"/>
    </row>
    <row r="968" spans="1:12" x14ac:dyDescent="0.45">
      <c r="A968" s="31" t="str">
        <f t="shared" si="31"/>
        <v>E09000008_Ofsted: Children looked after and achieving permanence rating</v>
      </c>
      <c r="B968" s="31" t="s">
        <v>486</v>
      </c>
      <c r="C968" s="31" t="s">
        <v>487</v>
      </c>
      <c r="D968" s="31" t="s">
        <v>229</v>
      </c>
      <c r="E968" s="93" t="s">
        <v>719</v>
      </c>
      <c r="F968" s="31" t="s">
        <v>213</v>
      </c>
      <c r="G968" s="31" t="s">
        <v>175</v>
      </c>
      <c r="H968" s="31" t="s">
        <v>231</v>
      </c>
      <c r="I968" s="31" t="s">
        <v>232</v>
      </c>
      <c r="J968" s="31" t="s">
        <v>70</v>
      </c>
      <c r="K968" s="31"/>
      <c r="L968" s="31"/>
    </row>
    <row r="969" spans="1:12" x14ac:dyDescent="0.45">
      <c r="A969" s="31" t="str">
        <f t="shared" si="31"/>
        <v>E09000008_Ofsted: Overall children's services rating</v>
      </c>
      <c r="B969" s="31" t="s">
        <v>486</v>
      </c>
      <c r="C969" s="31" t="s">
        <v>487</v>
      </c>
      <c r="D969" s="31" t="s">
        <v>229</v>
      </c>
      <c r="E969" s="93" t="s">
        <v>719</v>
      </c>
      <c r="F969" s="31" t="s">
        <v>213</v>
      </c>
      <c r="G969" s="31" t="s">
        <v>173</v>
      </c>
      <c r="H969" s="31" t="s">
        <v>231</v>
      </c>
      <c r="I969" s="31" t="s">
        <v>235</v>
      </c>
      <c r="J969" s="31" t="s">
        <v>70</v>
      </c>
      <c r="K969" s="31"/>
      <c r="L969" s="31"/>
    </row>
    <row r="970" spans="1:12" x14ac:dyDescent="0.45">
      <c r="A970" s="31" t="str">
        <f t="shared" si="31"/>
        <v>E09000009_Ofsted: Children who need help and protection rating</v>
      </c>
      <c r="B970" s="31" t="s">
        <v>509</v>
      </c>
      <c r="C970" s="31" t="s">
        <v>510</v>
      </c>
      <c r="D970" s="31" t="s">
        <v>229</v>
      </c>
      <c r="E970" s="93" t="s">
        <v>719</v>
      </c>
      <c r="F970" s="31" t="s">
        <v>213</v>
      </c>
      <c r="G970" s="31" t="s">
        <v>174</v>
      </c>
      <c r="H970" s="31" t="s">
        <v>231</v>
      </c>
      <c r="I970" s="31" t="s">
        <v>232</v>
      </c>
      <c r="J970" s="31" t="s">
        <v>70</v>
      </c>
      <c r="K970" s="31"/>
      <c r="L970" s="31"/>
    </row>
    <row r="971" spans="1:12" x14ac:dyDescent="0.45">
      <c r="A971" s="31" t="str">
        <f t="shared" si="31"/>
        <v>E09000009_Ofsted: Children looked after and achieving permanence rating</v>
      </c>
      <c r="B971" s="31" t="s">
        <v>509</v>
      </c>
      <c r="C971" s="31" t="s">
        <v>510</v>
      </c>
      <c r="D971" s="31" t="s">
        <v>229</v>
      </c>
      <c r="E971" s="93" t="s">
        <v>719</v>
      </c>
      <c r="F971" s="31" t="s">
        <v>213</v>
      </c>
      <c r="G971" s="31" t="s">
        <v>175</v>
      </c>
      <c r="H971" s="31" t="s">
        <v>231</v>
      </c>
      <c r="I971" s="31" t="s">
        <v>232</v>
      </c>
      <c r="J971" s="31" t="s">
        <v>70</v>
      </c>
      <c r="K971" s="31"/>
      <c r="L971" s="31"/>
    </row>
    <row r="972" spans="1:12" x14ac:dyDescent="0.45">
      <c r="A972" s="31" t="str">
        <f t="shared" si="31"/>
        <v>E09000009_Ofsted: Overall children's services rating</v>
      </c>
      <c r="B972" s="31" t="s">
        <v>509</v>
      </c>
      <c r="C972" s="31" t="s">
        <v>510</v>
      </c>
      <c r="D972" s="31" t="s">
        <v>229</v>
      </c>
      <c r="E972" s="93" t="s">
        <v>719</v>
      </c>
      <c r="F972" s="31" t="s">
        <v>213</v>
      </c>
      <c r="G972" s="31" t="s">
        <v>173</v>
      </c>
      <c r="H972" s="31" t="s">
        <v>231</v>
      </c>
      <c r="I972" s="31" t="s">
        <v>232</v>
      </c>
      <c r="J972" s="31" t="s">
        <v>70</v>
      </c>
      <c r="K972" s="31"/>
      <c r="L972" s="31"/>
    </row>
    <row r="973" spans="1:12" x14ac:dyDescent="0.45">
      <c r="A973" s="31" t="str">
        <f t="shared" si="31"/>
        <v>E09000011_Ofsted: Children who need help and protection rating</v>
      </c>
      <c r="B973" s="31" t="s">
        <v>518</v>
      </c>
      <c r="C973" s="31" t="s">
        <v>519</v>
      </c>
      <c r="D973" s="31" t="s">
        <v>229</v>
      </c>
      <c r="E973" s="93" t="s">
        <v>719</v>
      </c>
      <c r="F973" s="31" t="s">
        <v>213</v>
      </c>
      <c r="G973" s="31" t="s">
        <v>174</v>
      </c>
      <c r="H973" s="31" t="s">
        <v>231</v>
      </c>
      <c r="I973" s="31" t="s">
        <v>235</v>
      </c>
      <c r="J973" s="31" t="s">
        <v>70</v>
      </c>
      <c r="K973" s="31"/>
      <c r="L973" s="31"/>
    </row>
    <row r="974" spans="1:12" x14ac:dyDescent="0.45">
      <c r="A974" s="31" t="str">
        <f t="shared" si="31"/>
        <v>E09000011_Ofsted: Children looked after and achieving permanence rating</v>
      </c>
      <c r="B974" s="31" t="s">
        <v>518</v>
      </c>
      <c r="C974" s="31" t="s">
        <v>519</v>
      </c>
      <c r="D974" s="31" t="s">
        <v>229</v>
      </c>
      <c r="E974" s="93" t="s">
        <v>719</v>
      </c>
      <c r="F974" s="31" t="s">
        <v>213</v>
      </c>
      <c r="G974" s="31" t="s">
        <v>175</v>
      </c>
      <c r="H974" s="31" t="s">
        <v>231</v>
      </c>
      <c r="I974" s="31" t="s">
        <v>235</v>
      </c>
      <c r="J974" s="31" t="s">
        <v>70</v>
      </c>
      <c r="K974" s="31"/>
      <c r="L974" s="31"/>
    </row>
    <row r="975" spans="1:12" x14ac:dyDescent="0.45">
      <c r="A975" s="31" t="str">
        <f t="shared" si="31"/>
        <v>E09000011_Ofsted: Overall children's services rating</v>
      </c>
      <c r="B975" s="31" t="s">
        <v>518</v>
      </c>
      <c r="C975" s="31" t="s">
        <v>519</v>
      </c>
      <c r="D975" s="31" t="s">
        <v>229</v>
      </c>
      <c r="E975" s="93" t="s">
        <v>719</v>
      </c>
      <c r="F975" s="31" t="s">
        <v>213</v>
      </c>
      <c r="G975" s="31" t="s">
        <v>173</v>
      </c>
      <c r="H975" s="31" t="s">
        <v>231</v>
      </c>
      <c r="I975" s="31" t="s">
        <v>235</v>
      </c>
      <c r="J975" s="31" t="s">
        <v>70</v>
      </c>
      <c r="K975" s="31"/>
      <c r="L975" s="31"/>
    </row>
    <row r="976" spans="1:12" x14ac:dyDescent="0.45">
      <c r="A976" s="31" t="str">
        <f t="shared" si="31"/>
        <v>E09000012_Ofsted: Children who need help and protection rating</v>
      </c>
      <c r="B976" s="31" t="s">
        <v>498</v>
      </c>
      <c r="C976" s="31" t="s">
        <v>499</v>
      </c>
      <c r="D976" s="31" t="s">
        <v>229</v>
      </c>
      <c r="E976" s="93" t="s">
        <v>719</v>
      </c>
      <c r="F976" s="31" t="s">
        <v>213</v>
      </c>
      <c r="G976" s="31" t="s">
        <v>174</v>
      </c>
      <c r="H976" s="31" t="s">
        <v>231</v>
      </c>
      <c r="I976" s="31" t="s">
        <v>232</v>
      </c>
      <c r="J976" s="31" t="s">
        <v>70</v>
      </c>
      <c r="K976" s="31"/>
      <c r="L976" s="31"/>
    </row>
    <row r="977" spans="1:12" x14ac:dyDescent="0.45">
      <c r="A977" s="31" t="str">
        <f t="shared" si="31"/>
        <v>E09000012_Ofsted: Children looked after and achieving permanence rating</v>
      </c>
      <c r="B977" s="31" t="s">
        <v>498</v>
      </c>
      <c r="C977" s="31" t="s">
        <v>499</v>
      </c>
      <c r="D977" s="31" t="s">
        <v>229</v>
      </c>
      <c r="E977" s="93" t="s">
        <v>719</v>
      </c>
      <c r="F977" s="31" t="s">
        <v>213</v>
      </c>
      <c r="G977" s="31" t="s">
        <v>175</v>
      </c>
      <c r="H977" s="31" t="s">
        <v>231</v>
      </c>
      <c r="I977" s="31" t="s">
        <v>235</v>
      </c>
      <c r="J977" s="31" t="s">
        <v>70</v>
      </c>
      <c r="K977" s="31"/>
      <c r="L977" s="31"/>
    </row>
    <row r="978" spans="1:12" x14ac:dyDescent="0.45">
      <c r="A978" s="31" t="str">
        <f t="shared" si="31"/>
        <v>E09000012_Ofsted: Overall children's services rating</v>
      </c>
      <c r="B978" s="31" t="s">
        <v>498</v>
      </c>
      <c r="C978" s="31" t="s">
        <v>499</v>
      </c>
      <c r="D978" s="31" t="s">
        <v>229</v>
      </c>
      <c r="E978" s="93" t="s">
        <v>719</v>
      </c>
      <c r="F978" s="31" t="s">
        <v>213</v>
      </c>
      <c r="G978" s="31" t="s">
        <v>173</v>
      </c>
      <c r="H978" s="31" t="s">
        <v>231</v>
      </c>
      <c r="I978" s="31" t="s">
        <v>232</v>
      </c>
      <c r="J978" s="31" t="s">
        <v>70</v>
      </c>
      <c r="K978" s="31"/>
      <c r="L978" s="31"/>
    </row>
    <row r="979" spans="1:12" x14ac:dyDescent="0.45">
      <c r="A979" s="31" t="str">
        <f t="shared" si="31"/>
        <v>E09000013_Ofsted: Children who need help and protection rating</v>
      </c>
      <c r="B979" s="31" t="s">
        <v>491</v>
      </c>
      <c r="C979" s="31" t="s">
        <v>723</v>
      </c>
      <c r="D979" s="31" t="s">
        <v>229</v>
      </c>
      <c r="E979" s="93" t="s">
        <v>719</v>
      </c>
      <c r="F979" s="31" t="s">
        <v>213</v>
      </c>
      <c r="G979" s="31" t="s">
        <v>174</v>
      </c>
      <c r="H979" s="31" t="s">
        <v>231</v>
      </c>
      <c r="I979" s="31" t="s">
        <v>235</v>
      </c>
      <c r="J979" s="31" t="s">
        <v>70</v>
      </c>
      <c r="K979" s="31"/>
      <c r="L979" s="31"/>
    </row>
    <row r="980" spans="1:12" x14ac:dyDescent="0.45">
      <c r="A980" s="31" t="str">
        <f t="shared" si="31"/>
        <v>E09000013_Ofsted: Children looked after and achieving permanence rating</v>
      </c>
      <c r="B980" s="31" t="s">
        <v>491</v>
      </c>
      <c r="C980" s="31" t="s">
        <v>723</v>
      </c>
      <c r="D980" s="31" t="s">
        <v>229</v>
      </c>
      <c r="E980" s="93" t="s">
        <v>719</v>
      </c>
      <c r="F980" s="31" t="s">
        <v>213</v>
      </c>
      <c r="G980" s="31" t="s">
        <v>175</v>
      </c>
      <c r="H980" s="31" t="s">
        <v>231</v>
      </c>
      <c r="I980" s="31" t="s">
        <v>235</v>
      </c>
      <c r="J980" s="31" t="s">
        <v>70</v>
      </c>
      <c r="K980" s="31"/>
      <c r="L980" s="31"/>
    </row>
    <row r="981" spans="1:12" x14ac:dyDescent="0.45">
      <c r="A981" s="31" t="str">
        <f t="shared" si="31"/>
        <v>E09000013_Ofsted: Overall children's services rating</v>
      </c>
      <c r="B981" s="31" t="s">
        <v>491</v>
      </c>
      <c r="C981" s="31" t="s">
        <v>723</v>
      </c>
      <c r="D981" s="31" t="s">
        <v>229</v>
      </c>
      <c r="E981" s="93" t="s">
        <v>719</v>
      </c>
      <c r="F981" s="31" t="s">
        <v>213</v>
      </c>
      <c r="G981" s="31" t="s">
        <v>173</v>
      </c>
      <c r="H981" s="31" t="s">
        <v>231</v>
      </c>
      <c r="I981" s="31" t="s">
        <v>235</v>
      </c>
      <c r="J981" s="31" t="s">
        <v>70</v>
      </c>
      <c r="K981" s="31"/>
      <c r="L981" s="31"/>
    </row>
    <row r="982" spans="1:12" x14ac:dyDescent="0.45">
      <c r="A982" s="31" t="str">
        <f t="shared" si="31"/>
        <v>E09000015_Ofsted: Children who need help and protection rating</v>
      </c>
      <c r="B982" s="31" t="s">
        <v>496</v>
      </c>
      <c r="C982" s="31" t="s">
        <v>497</v>
      </c>
      <c r="D982" s="31" t="s">
        <v>229</v>
      </c>
      <c r="E982" s="93" t="s">
        <v>719</v>
      </c>
      <c r="F982" s="31" t="s">
        <v>213</v>
      </c>
      <c r="G982" s="31" t="s">
        <v>174</v>
      </c>
      <c r="H982" s="31" t="s">
        <v>231</v>
      </c>
      <c r="I982" s="31" t="s">
        <v>235</v>
      </c>
      <c r="J982" s="31" t="s">
        <v>70</v>
      </c>
      <c r="K982" s="31"/>
      <c r="L982" s="31"/>
    </row>
    <row r="983" spans="1:12" x14ac:dyDescent="0.45">
      <c r="A983" s="31" t="str">
        <f t="shared" si="31"/>
        <v>E09000015_Ofsted: Children looked after and achieving permanence rating</v>
      </c>
      <c r="B983" s="31" t="s">
        <v>496</v>
      </c>
      <c r="C983" s="31" t="s">
        <v>497</v>
      </c>
      <c r="D983" s="31" t="s">
        <v>229</v>
      </c>
      <c r="E983" s="93" t="s">
        <v>719</v>
      </c>
      <c r="F983" s="31" t="s">
        <v>213</v>
      </c>
      <c r="G983" s="31" t="s">
        <v>175</v>
      </c>
      <c r="H983" s="31" t="s">
        <v>231</v>
      </c>
      <c r="I983" s="31" t="s">
        <v>235</v>
      </c>
      <c r="J983" s="31" t="s">
        <v>70</v>
      </c>
      <c r="K983" s="31"/>
      <c r="L983" s="31"/>
    </row>
    <row r="984" spans="1:12" x14ac:dyDescent="0.45">
      <c r="A984" s="31" t="str">
        <f t="shared" si="31"/>
        <v>E09000015_Ofsted: Overall children's services rating</v>
      </c>
      <c r="B984" s="31" t="s">
        <v>496</v>
      </c>
      <c r="C984" s="31" t="s">
        <v>497</v>
      </c>
      <c r="D984" s="31" t="s">
        <v>229</v>
      </c>
      <c r="E984" s="93" t="s">
        <v>719</v>
      </c>
      <c r="F984" s="31" t="s">
        <v>213</v>
      </c>
      <c r="G984" s="31" t="s">
        <v>173</v>
      </c>
      <c r="H984" s="31" t="s">
        <v>231</v>
      </c>
      <c r="I984" s="31" t="s">
        <v>235</v>
      </c>
      <c r="J984" s="31" t="s">
        <v>70</v>
      </c>
      <c r="K984" s="31"/>
      <c r="L984" s="31"/>
    </row>
    <row r="985" spans="1:12" x14ac:dyDescent="0.45">
      <c r="A985" s="31" t="str">
        <f t="shared" si="31"/>
        <v>E09000019_Ofsted: Children who need help and protection rating</v>
      </c>
      <c r="B985" s="31" t="s">
        <v>500</v>
      </c>
      <c r="C985" s="31" t="s">
        <v>501</v>
      </c>
      <c r="D985" s="31" t="s">
        <v>229</v>
      </c>
      <c r="E985" s="93" t="s">
        <v>719</v>
      </c>
      <c r="F985" s="31" t="s">
        <v>213</v>
      </c>
      <c r="G985" s="31" t="s">
        <v>174</v>
      </c>
      <c r="H985" s="31" t="s">
        <v>231</v>
      </c>
      <c r="I985" s="31" t="s">
        <v>244</v>
      </c>
      <c r="J985" s="31" t="s">
        <v>70</v>
      </c>
      <c r="K985" s="31"/>
      <c r="L985" s="31"/>
    </row>
    <row r="986" spans="1:12" x14ac:dyDescent="0.45">
      <c r="A986" s="31" t="str">
        <f t="shared" si="31"/>
        <v>E09000019_Ofsted: Children looked after and achieving permanence rating</v>
      </c>
      <c r="B986" s="31" t="s">
        <v>500</v>
      </c>
      <c r="C986" s="31" t="s">
        <v>501</v>
      </c>
      <c r="D986" s="31" t="s">
        <v>229</v>
      </c>
      <c r="E986" s="93" t="s">
        <v>719</v>
      </c>
      <c r="F986" s="31" t="s">
        <v>213</v>
      </c>
      <c r="G986" s="31" t="s">
        <v>175</v>
      </c>
      <c r="H986" s="31" t="s">
        <v>231</v>
      </c>
      <c r="I986" s="31" t="s">
        <v>235</v>
      </c>
      <c r="J986" s="31" t="s">
        <v>70</v>
      </c>
      <c r="K986" s="31"/>
      <c r="L986" s="31"/>
    </row>
    <row r="987" spans="1:12" x14ac:dyDescent="0.45">
      <c r="A987" s="31" t="str">
        <f t="shared" si="31"/>
        <v>E09000019_Ofsted: Overall children's services rating</v>
      </c>
      <c r="B987" s="31" t="s">
        <v>500</v>
      </c>
      <c r="C987" s="31" t="s">
        <v>501</v>
      </c>
      <c r="D987" s="31" t="s">
        <v>229</v>
      </c>
      <c r="E987" s="93" t="s">
        <v>719</v>
      </c>
      <c r="F987" s="31" t="s">
        <v>213</v>
      </c>
      <c r="G987" s="31" t="s">
        <v>173</v>
      </c>
      <c r="H987" s="31" t="s">
        <v>231</v>
      </c>
      <c r="I987" s="31" t="s">
        <v>244</v>
      </c>
      <c r="J987" s="31" t="s">
        <v>70</v>
      </c>
      <c r="K987" s="31"/>
      <c r="L987" s="31"/>
    </row>
    <row r="988" spans="1:12" x14ac:dyDescent="0.45">
      <c r="A988" s="31" t="str">
        <f t="shared" si="31"/>
        <v>E09000033_Ofsted: Children who need help and protection rating</v>
      </c>
      <c r="B988" s="31" t="s">
        <v>506</v>
      </c>
      <c r="C988" s="31" t="s">
        <v>507</v>
      </c>
      <c r="D988" s="31" t="s">
        <v>229</v>
      </c>
      <c r="E988" s="93" t="s">
        <v>719</v>
      </c>
      <c r="F988" s="31" t="s">
        <v>213</v>
      </c>
      <c r="G988" s="31" t="s">
        <v>174</v>
      </c>
      <c r="H988" s="31" t="s">
        <v>231</v>
      </c>
      <c r="I988" s="31" t="s">
        <v>244</v>
      </c>
      <c r="J988" s="31" t="s">
        <v>70</v>
      </c>
      <c r="K988" s="31"/>
      <c r="L988" s="31"/>
    </row>
    <row r="989" spans="1:12" x14ac:dyDescent="0.45">
      <c r="A989" s="31" t="str">
        <f t="shared" si="31"/>
        <v>E09000033_Ofsted: Children looked after and achieving permanence rating</v>
      </c>
      <c r="B989" s="31" t="s">
        <v>506</v>
      </c>
      <c r="C989" s="31" t="s">
        <v>507</v>
      </c>
      <c r="D989" s="31" t="s">
        <v>229</v>
      </c>
      <c r="E989" s="93" t="s">
        <v>719</v>
      </c>
      <c r="F989" s="31" t="s">
        <v>213</v>
      </c>
      <c r="G989" s="31" t="s">
        <v>175</v>
      </c>
      <c r="H989" s="31" t="s">
        <v>231</v>
      </c>
      <c r="I989" s="31" t="s">
        <v>244</v>
      </c>
      <c r="J989" s="31" t="s">
        <v>70</v>
      </c>
      <c r="K989" s="31"/>
      <c r="L989" s="31"/>
    </row>
    <row r="990" spans="1:12" x14ac:dyDescent="0.45">
      <c r="A990" s="31" t="str">
        <f t="shared" si="31"/>
        <v>E09000033_Ofsted: Overall children's services rating</v>
      </c>
      <c r="B990" s="31" t="s">
        <v>506</v>
      </c>
      <c r="C990" s="31" t="s">
        <v>507</v>
      </c>
      <c r="D990" s="31" t="s">
        <v>229</v>
      </c>
      <c r="E990" s="93" t="s">
        <v>719</v>
      </c>
      <c r="F990" s="31" t="s">
        <v>213</v>
      </c>
      <c r="G990" s="31" t="s">
        <v>173</v>
      </c>
      <c r="H990" s="31" t="s">
        <v>231</v>
      </c>
      <c r="I990" s="31" t="s">
        <v>244</v>
      </c>
      <c r="J990" s="31" t="s">
        <v>70</v>
      </c>
      <c r="K990" s="31"/>
      <c r="L990" s="31"/>
    </row>
    <row r="991" spans="1:12" x14ac:dyDescent="0.45">
      <c r="A991" s="31" t="str">
        <f t="shared" si="31"/>
        <v>E06000032_Ofsted: Children who need help and protection rating</v>
      </c>
      <c r="B991" s="31" t="s">
        <v>564</v>
      </c>
      <c r="C991" s="31" t="s">
        <v>724</v>
      </c>
      <c r="D991" s="31" t="s">
        <v>229</v>
      </c>
      <c r="E991" s="93" t="s">
        <v>719</v>
      </c>
      <c r="F991" s="31" t="s">
        <v>213</v>
      </c>
      <c r="G991" s="31" t="s">
        <v>174</v>
      </c>
      <c r="H991" s="31" t="s">
        <v>231</v>
      </c>
      <c r="I991" s="31" t="s">
        <v>251</v>
      </c>
      <c r="J991" s="31" t="s">
        <v>70</v>
      </c>
      <c r="K991" s="31"/>
      <c r="L991" s="31"/>
    </row>
    <row r="992" spans="1:12" x14ac:dyDescent="0.45">
      <c r="A992" s="31" t="str">
        <f t="shared" si="31"/>
        <v>E06000032_Ofsted: Children looked after and achieving permanence rating</v>
      </c>
      <c r="B992" s="31" t="s">
        <v>564</v>
      </c>
      <c r="C992" s="31" t="s">
        <v>724</v>
      </c>
      <c r="D992" s="31" t="s">
        <v>229</v>
      </c>
      <c r="E992" s="93" t="s">
        <v>719</v>
      </c>
      <c r="F992" s="31" t="s">
        <v>213</v>
      </c>
      <c r="G992" s="31" t="s">
        <v>175</v>
      </c>
      <c r="H992" s="31" t="s">
        <v>231</v>
      </c>
      <c r="I992" s="31" t="s">
        <v>232</v>
      </c>
      <c r="J992" s="31" t="s">
        <v>70</v>
      </c>
      <c r="K992" s="31"/>
      <c r="L992" s="31"/>
    </row>
    <row r="993" spans="1:12" x14ac:dyDescent="0.45">
      <c r="A993" s="31" t="str">
        <f t="shared" si="31"/>
        <v>E06000032_Ofsted: Overall children's services rating</v>
      </c>
      <c r="B993" s="31" t="s">
        <v>564</v>
      </c>
      <c r="C993" s="31" t="s">
        <v>724</v>
      </c>
      <c r="D993" s="31" t="s">
        <v>229</v>
      </c>
      <c r="E993" s="93" t="s">
        <v>719</v>
      </c>
      <c r="F993" s="31" t="s">
        <v>213</v>
      </c>
      <c r="G993" s="31" t="s">
        <v>173</v>
      </c>
      <c r="H993" s="31" t="s">
        <v>231</v>
      </c>
      <c r="I993" s="31" t="s">
        <v>251</v>
      </c>
      <c r="J993" s="31" t="s">
        <v>70</v>
      </c>
      <c r="K993" s="31"/>
      <c r="L993" s="31"/>
    </row>
    <row r="994" spans="1:12" x14ac:dyDescent="0.45">
      <c r="A994" s="31" t="str">
        <f t="shared" si="31"/>
        <v>E06000002_Ofsted: Children who need help and protection rating</v>
      </c>
      <c r="B994" s="31" t="s">
        <v>511</v>
      </c>
      <c r="C994" s="31" t="s">
        <v>725</v>
      </c>
      <c r="D994" s="31" t="s">
        <v>229</v>
      </c>
      <c r="E994" s="93" t="s">
        <v>719</v>
      </c>
      <c r="F994" s="31" t="s">
        <v>213</v>
      </c>
      <c r="G994" s="31" t="s">
        <v>174</v>
      </c>
      <c r="H994" s="31" t="s">
        <v>231</v>
      </c>
      <c r="I994" s="31" t="s">
        <v>251</v>
      </c>
      <c r="J994" s="31" t="s">
        <v>70</v>
      </c>
      <c r="K994" s="31"/>
      <c r="L994" s="31"/>
    </row>
    <row r="995" spans="1:12" x14ac:dyDescent="0.45">
      <c r="A995" s="31" t="str">
        <f t="shared" si="31"/>
        <v>E06000002_Ofsted: Children looked after and achieving permanence rating</v>
      </c>
      <c r="B995" s="31" t="s">
        <v>511</v>
      </c>
      <c r="C995" s="31" t="s">
        <v>725</v>
      </c>
      <c r="D995" s="31" t="s">
        <v>229</v>
      </c>
      <c r="E995" s="93" t="s">
        <v>719</v>
      </c>
      <c r="F995" s="31" t="s">
        <v>213</v>
      </c>
      <c r="G995" s="31" t="s">
        <v>175</v>
      </c>
      <c r="H995" s="31" t="s">
        <v>231</v>
      </c>
      <c r="I995" s="31" t="s">
        <v>251</v>
      </c>
      <c r="J995" s="31" t="s">
        <v>70</v>
      </c>
      <c r="K995" s="31"/>
      <c r="L995" s="31"/>
    </row>
    <row r="996" spans="1:12" x14ac:dyDescent="0.45">
      <c r="A996" s="31" t="str">
        <f t="shared" si="31"/>
        <v>E06000002_Ofsted: Overall children's services rating</v>
      </c>
      <c r="B996" s="31" t="s">
        <v>511</v>
      </c>
      <c r="C996" s="31" t="s">
        <v>725</v>
      </c>
      <c r="D996" s="31" t="s">
        <v>229</v>
      </c>
      <c r="E996" s="93" t="s">
        <v>719</v>
      </c>
      <c r="F996" s="31" t="s">
        <v>213</v>
      </c>
      <c r="G996" s="31" t="s">
        <v>173</v>
      </c>
      <c r="H996" s="31" t="s">
        <v>231</v>
      </c>
      <c r="I996" s="31" t="s">
        <v>251</v>
      </c>
      <c r="J996" s="31" t="s">
        <v>70</v>
      </c>
      <c r="K996" s="31"/>
      <c r="L996" s="31"/>
    </row>
    <row r="997" spans="1:12" x14ac:dyDescent="0.45">
      <c r="A997" s="31" t="str">
        <f t="shared" si="31"/>
        <v>E08000022_Ofsted: Children who need help and protection rating</v>
      </c>
      <c r="B997" s="31" t="s">
        <v>524</v>
      </c>
      <c r="C997" s="31" t="s">
        <v>525</v>
      </c>
      <c r="D997" s="31" t="s">
        <v>229</v>
      </c>
      <c r="E997" s="93" t="s">
        <v>719</v>
      </c>
      <c r="F997" s="31" t="s">
        <v>213</v>
      </c>
      <c r="G997" s="31" t="s">
        <v>174</v>
      </c>
      <c r="H997" s="31" t="s">
        <v>231</v>
      </c>
      <c r="I997" s="31" t="s">
        <v>244</v>
      </c>
      <c r="J997" s="31" t="s">
        <v>70</v>
      </c>
      <c r="K997" s="31"/>
      <c r="L997" s="31"/>
    </row>
    <row r="998" spans="1:12" x14ac:dyDescent="0.45">
      <c r="A998" s="31" t="str">
        <f t="shared" si="31"/>
        <v>E08000022_Ofsted: Children looked after and achieving permanence rating</v>
      </c>
      <c r="B998" s="31" t="s">
        <v>524</v>
      </c>
      <c r="C998" s="31" t="s">
        <v>525</v>
      </c>
      <c r="D998" s="31" t="s">
        <v>229</v>
      </c>
      <c r="E998" s="93" t="s">
        <v>719</v>
      </c>
      <c r="F998" s="31" t="s">
        <v>213</v>
      </c>
      <c r="G998" s="31" t="s">
        <v>175</v>
      </c>
      <c r="H998" s="31" t="s">
        <v>231</v>
      </c>
      <c r="I998" s="31" t="s">
        <v>235</v>
      </c>
      <c r="J998" s="31" t="s">
        <v>70</v>
      </c>
      <c r="K998" s="31"/>
      <c r="L998" s="31"/>
    </row>
    <row r="999" spans="1:12" x14ac:dyDescent="0.45">
      <c r="A999" s="31" t="str">
        <f t="shared" si="31"/>
        <v>E08000022_Ofsted: Overall children's services rating</v>
      </c>
      <c r="B999" s="31" t="s">
        <v>524</v>
      </c>
      <c r="C999" s="31" t="s">
        <v>525</v>
      </c>
      <c r="D999" s="31" t="s">
        <v>229</v>
      </c>
      <c r="E999" s="93" t="s">
        <v>719</v>
      </c>
      <c r="F999" s="31" t="s">
        <v>213</v>
      </c>
      <c r="G999" s="31" t="s">
        <v>173</v>
      </c>
      <c r="H999" s="31" t="s">
        <v>231</v>
      </c>
      <c r="I999" s="31" t="s">
        <v>244</v>
      </c>
      <c r="J999" s="31" t="s">
        <v>70</v>
      </c>
      <c r="K999" s="31"/>
      <c r="L999" s="31"/>
    </row>
    <row r="1000" spans="1:12" x14ac:dyDescent="0.45">
      <c r="A1000" s="31" t="str">
        <f t="shared" si="31"/>
        <v>E06000048_Ofsted: Children who need help and protection rating</v>
      </c>
      <c r="B1000" s="31" t="s">
        <v>484</v>
      </c>
      <c r="C1000" s="31" t="s">
        <v>705</v>
      </c>
      <c r="D1000" s="31" t="s">
        <v>229</v>
      </c>
      <c r="E1000" s="93" t="s">
        <v>719</v>
      </c>
      <c r="F1000" s="31" t="s">
        <v>213</v>
      </c>
      <c r="G1000" s="31" t="s">
        <v>174</v>
      </c>
      <c r="H1000" s="31" t="s">
        <v>231</v>
      </c>
      <c r="I1000" s="31" t="s">
        <v>235</v>
      </c>
      <c r="J1000" s="31" t="s">
        <v>70</v>
      </c>
      <c r="K1000" s="31"/>
      <c r="L1000" s="31"/>
    </row>
    <row r="1001" spans="1:12" x14ac:dyDescent="0.45">
      <c r="A1001" s="31" t="str">
        <f t="shared" si="31"/>
        <v>E06000048_Ofsted: Children looked after and achieving permanence rating</v>
      </c>
      <c r="B1001" s="31" t="s">
        <v>484</v>
      </c>
      <c r="C1001" s="31" t="s">
        <v>705</v>
      </c>
      <c r="D1001" s="31" t="s">
        <v>229</v>
      </c>
      <c r="E1001" s="93" t="s">
        <v>719</v>
      </c>
      <c r="F1001" s="31" t="s">
        <v>213</v>
      </c>
      <c r="G1001" s="31" t="s">
        <v>175</v>
      </c>
      <c r="H1001" s="31" t="s">
        <v>231</v>
      </c>
      <c r="I1001" s="31" t="s">
        <v>235</v>
      </c>
      <c r="J1001" s="31" t="s">
        <v>70</v>
      </c>
      <c r="K1001" s="31"/>
      <c r="L1001" s="31"/>
    </row>
    <row r="1002" spans="1:12" x14ac:dyDescent="0.45">
      <c r="A1002" s="31" t="str">
        <f t="shared" si="31"/>
        <v>E06000048_Ofsted: Overall children's services rating</v>
      </c>
      <c r="B1002" s="31" t="s">
        <v>484</v>
      </c>
      <c r="C1002" s="31" t="s">
        <v>705</v>
      </c>
      <c r="D1002" s="31" t="s">
        <v>229</v>
      </c>
      <c r="E1002" s="93" t="s">
        <v>719</v>
      </c>
      <c r="F1002" s="31" t="s">
        <v>213</v>
      </c>
      <c r="G1002" s="31" t="s">
        <v>173</v>
      </c>
      <c r="H1002" s="31" t="s">
        <v>231</v>
      </c>
      <c r="I1002" s="31" t="s">
        <v>235</v>
      </c>
      <c r="J1002" s="31" t="s">
        <v>70</v>
      </c>
      <c r="K1002" s="31"/>
      <c r="L1002" s="31"/>
    </row>
    <row r="1003" spans="1:12" x14ac:dyDescent="0.45">
      <c r="A1003" s="31" t="str">
        <f t="shared" si="31"/>
        <v>E10000024_Ofsted: Children who need help and protection rating</v>
      </c>
      <c r="B1003" s="31" t="s">
        <v>572</v>
      </c>
      <c r="C1003" s="31" t="s">
        <v>573</v>
      </c>
      <c r="D1003" s="31" t="s">
        <v>229</v>
      </c>
      <c r="E1003" s="93" t="s">
        <v>719</v>
      </c>
      <c r="F1003" s="31" t="s">
        <v>213</v>
      </c>
      <c r="G1003" s="31" t="s">
        <v>174</v>
      </c>
      <c r="H1003" s="31" t="s">
        <v>231</v>
      </c>
      <c r="I1003" s="31" t="s">
        <v>232</v>
      </c>
      <c r="J1003" s="31" t="s">
        <v>70</v>
      </c>
      <c r="K1003" s="31"/>
      <c r="L1003" s="31"/>
    </row>
    <row r="1004" spans="1:12" x14ac:dyDescent="0.45">
      <c r="A1004" s="31" t="str">
        <f t="shared" si="31"/>
        <v>E10000024_Ofsted: Children looked after and achieving permanence rating</v>
      </c>
      <c r="B1004" s="31" t="s">
        <v>572</v>
      </c>
      <c r="C1004" s="31" t="s">
        <v>573</v>
      </c>
      <c r="D1004" s="31" t="s">
        <v>229</v>
      </c>
      <c r="E1004" s="93" t="s">
        <v>719</v>
      </c>
      <c r="F1004" s="31" t="s">
        <v>213</v>
      </c>
      <c r="G1004" s="31" t="s">
        <v>175</v>
      </c>
      <c r="H1004" s="31" t="s">
        <v>231</v>
      </c>
      <c r="I1004" s="31" t="s">
        <v>235</v>
      </c>
      <c r="J1004" s="31" t="s">
        <v>70</v>
      </c>
      <c r="K1004" s="31"/>
      <c r="L1004" s="31"/>
    </row>
    <row r="1005" spans="1:12" x14ac:dyDescent="0.45">
      <c r="A1005" s="31" t="str">
        <f t="shared" si="31"/>
        <v>E10000024_Ofsted: Overall children's services rating</v>
      </c>
      <c r="B1005" s="31" t="s">
        <v>572</v>
      </c>
      <c r="C1005" s="31" t="s">
        <v>573</v>
      </c>
      <c r="D1005" s="31" t="s">
        <v>229</v>
      </c>
      <c r="E1005" s="93" t="s">
        <v>719</v>
      </c>
      <c r="F1005" s="31" t="s">
        <v>213</v>
      </c>
      <c r="G1005" s="31" t="s">
        <v>173</v>
      </c>
      <c r="H1005" s="31" t="s">
        <v>231</v>
      </c>
      <c r="I1005" s="31" t="s">
        <v>235</v>
      </c>
      <c r="J1005" s="31" t="s">
        <v>70</v>
      </c>
      <c r="K1005" s="31"/>
      <c r="L1005" s="31"/>
    </row>
    <row r="1006" spans="1:12" x14ac:dyDescent="0.45">
      <c r="A1006" s="31" t="str">
        <f t="shared" si="31"/>
        <v>E06000038_Ofsted: Children who need help and protection rating</v>
      </c>
      <c r="B1006" s="31" t="s">
        <v>557</v>
      </c>
      <c r="C1006" s="31" t="s">
        <v>726</v>
      </c>
      <c r="D1006" s="31" t="s">
        <v>229</v>
      </c>
      <c r="E1006" s="93" t="s">
        <v>719</v>
      </c>
      <c r="F1006" s="31" t="s">
        <v>213</v>
      </c>
      <c r="G1006" s="31" t="s">
        <v>174</v>
      </c>
      <c r="H1006" s="31" t="s">
        <v>231</v>
      </c>
      <c r="I1006" s="31" t="s">
        <v>232</v>
      </c>
      <c r="J1006" s="31" t="s">
        <v>70</v>
      </c>
      <c r="K1006" s="31"/>
      <c r="L1006" s="31"/>
    </row>
    <row r="1007" spans="1:12" x14ac:dyDescent="0.45">
      <c r="A1007" s="31" t="str">
        <f t="shared" si="31"/>
        <v>E06000038_Ofsted: Children looked after and achieving permanence rating</v>
      </c>
      <c r="B1007" s="31" t="s">
        <v>557</v>
      </c>
      <c r="C1007" s="31" t="s">
        <v>726</v>
      </c>
      <c r="D1007" s="31" t="s">
        <v>229</v>
      </c>
      <c r="E1007" s="93" t="s">
        <v>719</v>
      </c>
      <c r="F1007" s="31" t="s">
        <v>213</v>
      </c>
      <c r="G1007" s="31" t="s">
        <v>175</v>
      </c>
      <c r="H1007" s="31" t="s">
        <v>231</v>
      </c>
      <c r="I1007" s="31" t="s">
        <v>232</v>
      </c>
      <c r="J1007" s="31" t="s">
        <v>70</v>
      </c>
      <c r="K1007" s="31"/>
      <c r="L1007" s="31"/>
    </row>
    <row r="1008" spans="1:12" x14ac:dyDescent="0.45">
      <c r="A1008" s="31" t="str">
        <f t="shared" si="31"/>
        <v>E06000038_Ofsted: Overall children's services rating</v>
      </c>
      <c r="B1008" s="31" t="s">
        <v>557</v>
      </c>
      <c r="C1008" s="31" t="s">
        <v>726</v>
      </c>
      <c r="D1008" s="31" t="s">
        <v>229</v>
      </c>
      <c r="E1008" s="93" t="s">
        <v>719</v>
      </c>
      <c r="F1008" s="31" t="s">
        <v>213</v>
      </c>
      <c r="G1008" s="31" t="s">
        <v>173</v>
      </c>
      <c r="H1008" s="31" t="s">
        <v>231</v>
      </c>
      <c r="I1008" s="31" t="s">
        <v>232</v>
      </c>
      <c r="J1008" s="31" t="s">
        <v>70</v>
      </c>
      <c r="K1008" s="31"/>
      <c r="L1008" s="31"/>
    </row>
    <row r="1009" spans="1:12" x14ac:dyDescent="0.45">
      <c r="A1009" s="31" t="str">
        <f t="shared" si="31"/>
        <v>E09000020_Ofsted: Children who need help and protection rating</v>
      </c>
      <c r="B1009" s="31" t="s">
        <v>479</v>
      </c>
      <c r="C1009" s="31" t="s">
        <v>674</v>
      </c>
      <c r="D1009" s="31" t="s">
        <v>229</v>
      </c>
      <c r="E1009" s="93" t="s">
        <v>719</v>
      </c>
      <c r="F1009" s="31" t="s">
        <v>213</v>
      </c>
      <c r="G1009" s="31" t="s">
        <v>174</v>
      </c>
      <c r="H1009" s="31" t="s">
        <v>231</v>
      </c>
      <c r="I1009" s="31" t="s">
        <v>244</v>
      </c>
      <c r="J1009" s="31" t="s">
        <v>70</v>
      </c>
      <c r="K1009" s="31"/>
      <c r="L1009" s="31"/>
    </row>
    <row r="1010" spans="1:12" x14ac:dyDescent="0.45">
      <c r="A1010" s="31" t="str">
        <f t="shared" si="31"/>
        <v>E09000020_Ofsted: Children looked after and achieving permanence rating</v>
      </c>
      <c r="B1010" s="31" t="s">
        <v>479</v>
      </c>
      <c r="C1010" s="31" t="s">
        <v>674</v>
      </c>
      <c r="D1010" s="31" t="s">
        <v>229</v>
      </c>
      <c r="E1010" s="93" t="s">
        <v>719</v>
      </c>
      <c r="F1010" s="31" t="s">
        <v>213</v>
      </c>
      <c r="G1010" s="31" t="s">
        <v>175</v>
      </c>
      <c r="H1010" s="31" t="s">
        <v>231</v>
      </c>
      <c r="I1010" s="31" t="s">
        <v>244</v>
      </c>
      <c r="J1010" s="31" t="s">
        <v>70</v>
      </c>
      <c r="K1010" s="31"/>
      <c r="L1010" s="31"/>
    </row>
    <row r="1011" spans="1:12" x14ac:dyDescent="0.45">
      <c r="A1011" s="31" t="str">
        <f t="shared" si="31"/>
        <v>E09000020_Ofsted: Overall children's services rating</v>
      </c>
      <c r="B1011" s="31" t="s">
        <v>479</v>
      </c>
      <c r="C1011" s="31" t="s">
        <v>674</v>
      </c>
      <c r="D1011" s="31" t="s">
        <v>229</v>
      </c>
      <c r="E1011" s="93" t="s">
        <v>719</v>
      </c>
      <c r="F1011" s="31" t="s">
        <v>213</v>
      </c>
      <c r="G1011" s="31" t="s">
        <v>173</v>
      </c>
      <c r="H1011" s="31" t="s">
        <v>231</v>
      </c>
      <c r="I1011" s="31" t="s">
        <v>244</v>
      </c>
      <c r="J1011" s="31" t="s">
        <v>70</v>
      </c>
      <c r="K1011" s="31"/>
      <c r="L1011" s="31"/>
    </row>
    <row r="1012" spans="1:12" x14ac:dyDescent="0.45">
      <c r="A1012" s="31" t="str">
        <f t="shared" si="31"/>
        <v>E09000021_Ofsted: Children who need help and protection rating</v>
      </c>
      <c r="B1012" s="31" t="s">
        <v>520</v>
      </c>
      <c r="C1012" s="31" t="s">
        <v>521</v>
      </c>
      <c r="D1012" s="31" t="s">
        <v>229</v>
      </c>
      <c r="E1012" s="93" t="s">
        <v>719</v>
      </c>
      <c r="F1012" s="31" t="s">
        <v>213</v>
      </c>
      <c r="G1012" s="31" t="s">
        <v>174</v>
      </c>
      <c r="H1012" s="31" t="s">
        <v>231</v>
      </c>
      <c r="I1012" s="31" t="s">
        <v>235</v>
      </c>
      <c r="J1012" s="31" t="s">
        <v>70</v>
      </c>
      <c r="K1012" s="31"/>
      <c r="L1012" s="31"/>
    </row>
    <row r="1013" spans="1:12" x14ac:dyDescent="0.45">
      <c r="A1013" s="31" t="str">
        <f t="shared" si="31"/>
        <v>E09000021_Ofsted: Children looked after and achieving permanence rating</v>
      </c>
      <c r="B1013" s="31" t="s">
        <v>520</v>
      </c>
      <c r="C1013" s="31" t="s">
        <v>521</v>
      </c>
      <c r="D1013" s="31" t="s">
        <v>229</v>
      </c>
      <c r="E1013" s="93" t="s">
        <v>719</v>
      </c>
      <c r="F1013" s="31" t="s">
        <v>213</v>
      </c>
      <c r="G1013" s="31" t="s">
        <v>175</v>
      </c>
      <c r="H1013" s="31" t="s">
        <v>231</v>
      </c>
      <c r="I1013" s="31" t="s">
        <v>244</v>
      </c>
      <c r="J1013" s="31" t="s">
        <v>70</v>
      </c>
      <c r="K1013" s="31"/>
      <c r="L1013" s="31"/>
    </row>
    <row r="1014" spans="1:12" x14ac:dyDescent="0.45">
      <c r="A1014" s="31" t="str">
        <f t="shared" si="31"/>
        <v>E09000021_Ofsted: Overall children's services rating</v>
      </c>
      <c r="B1014" s="31" t="s">
        <v>520</v>
      </c>
      <c r="C1014" s="31" t="s">
        <v>521</v>
      </c>
      <c r="D1014" s="31" t="s">
        <v>229</v>
      </c>
      <c r="E1014" s="93" t="s">
        <v>719</v>
      </c>
      <c r="F1014" s="31" t="s">
        <v>213</v>
      </c>
      <c r="G1014" s="31" t="s">
        <v>173</v>
      </c>
      <c r="H1014" s="31" t="s">
        <v>231</v>
      </c>
      <c r="I1014" s="31" t="s">
        <v>244</v>
      </c>
      <c r="J1014" s="31" t="s">
        <v>70</v>
      </c>
      <c r="K1014" s="31"/>
      <c r="L1014" s="31"/>
    </row>
    <row r="1015" spans="1:12" x14ac:dyDescent="0.45">
      <c r="A1015" s="31" t="str">
        <f t="shared" si="31"/>
        <v>E06000040_Ofsted: Children who need help and protection rating</v>
      </c>
      <c r="B1015" s="31" t="s">
        <v>555</v>
      </c>
      <c r="C1015" s="31" t="s">
        <v>727</v>
      </c>
      <c r="D1015" s="31" t="s">
        <v>229</v>
      </c>
      <c r="E1015" s="93" t="s">
        <v>719</v>
      </c>
      <c r="F1015" s="31" t="s">
        <v>213</v>
      </c>
      <c r="G1015" s="31" t="s">
        <v>174</v>
      </c>
      <c r="H1015" s="31" t="s">
        <v>231</v>
      </c>
      <c r="I1015" s="31" t="s">
        <v>235</v>
      </c>
      <c r="J1015" s="31" t="s">
        <v>70</v>
      </c>
      <c r="K1015" s="31"/>
      <c r="L1015" s="31"/>
    </row>
    <row r="1016" spans="1:12" x14ac:dyDescent="0.45">
      <c r="A1016" s="31" t="str">
        <f t="shared" si="31"/>
        <v>E06000040_Ofsted: Children looked after and achieving permanence rating</v>
      </c>
      <c r="B1016" s="31" t="s">
        <v>555</v>
      </c>
      <c r="C1016" s="31" t="s">
        <v>727</v>
      </c>
      <c r="D1016" s="31" t="s">
        <v>229</v>
      </c>
      <c r="E1016" s="93" t="s">
        <v>719</v>
      </c>
      <c r="F1016" s="31" t="s">
        <v>213</v>
      </c>
      <c r="G1016" s="31" t="s">
        <v>175</v>
      </c>
      <c r="H1016" s="31" t="s">
        <v>231</v>
      </c>
      <c r="I1016" s="31" t="s">
        <v>232</v>
      </c>
      <c r="J1016" s="31" t="s">
        <v>70</v>
      </c>
      <c r="K1016" s="31"/>
      <c r="L1016" s="31"/>
    </row>
    <row r="1017" spans="1:12" x14ac:dyDescent="0.45">
      <c r="A1017" s="31" t="str">
        <f t="shared" si="31"/>
        <v>E06000040_Ofsted: Overall children's services rating</v>
      </c>
      <c r="B1017" s="31" t="s">
        <v>555</v>
      </c>
      <c r="C1017" s="31" t="s">
        <v>727</v>
      </c>
      <c r="D1017" s="31" t="s">
        <v>229</v>
      </c>
      <c r="E1017" s="93" t="s">
        <v>719</v>
      </c>
      <c r="F1017" s="31" t="s">
        <v>213</v>
      </c>
      <c r="G1017" s="31" t="s">
        <v>173</v>
      </c>
      <c r="H1017" s="31" t="s">
        <v>231</v>
      </c>
      <c r="I1017" s="31" t="s">
        <v>235</v>
      </c>
      <c r="J1017" s="31" t="s">
        <v>70</v>
      </c>
      <c r="K1017" s="31"/>
      <c r="L1017" s="31"/>
    </row>
    <row r="1018" spans="1:12" x14ac:dyDescent="0.45">
      <c r="A1018" s="31" t="str">
        <f t="shared" si="31"/>
        <v>E06000017_Ofsted: Children who need help and protection rating</v>
      </c>
      <c r="B1018" s="31" t="s">
        <v>548</v>
      </c>
      <c r="C1018" s="31" t="s">
        <v>728</v>
      </c>
      <c r="D1018" s="31" t="s">
        <v>229</v>
      </c>
      <c r="E1018" s="93" t="s">
        <v>719</v>
      </c>
      <c r="F1018" s="31" t="s">
        <v>213</v>
      </c>
      <c r="G1018" s="31" t="s">
        <v>174</v>
      </c>
      <c r="H1018" s="31" t="s">
        <v>231</v>
      </c>
      <c r="I1018" s="31" t="s">
        <v>232</v>
      </c>
      <c r="J1018" s="31" t="s">
        <v>70</v>
      </c>
      <c r="K1018" s="31"/>
      <c r="L1018" s="31"/>
    </row>
    <row r="1019" spans="1:12" x14ac:dyDescent="0.45">
      <c r="A1019" s="31" t="str">
        <f t="shared" si="31"/>
        <v>E06000017_Ofsted: Children looked after and achieving permanence rating</v>
      </c>
      <c r="B1019" s="31" t="s">
        <v>548</v>
      </c>
      <c r="C1019" s="31" t="s">
        <v>728</v>
      </c>
      <c r="D1019" s="31" t="s">
        <v>229</v>
      </c>
      <c r="E1019" s="93" t="s">
        <v>719</v>
      </c>
      <c r="F1019" s="31" t="s">
        <v>213</v>
      </c>
      <c r="G1019" s="31" t="s">
        <v>175</v>
      </c>
      <c r="H1019" s="31" t="s">
        <v>231</v>
      </c>
      <c r="I1019" s="31" t="s">
        <v>232</v>
      </c>
      <c r="J1019" s="31" t="s">
        <v>70</v>
      </c>
      <c r="K1019" s="31"/>
      <c r="L1019" s="31"/>
    </row>
    <row r="1020" spans="1:12" x14ac:dyDescent="0.45">
      <c r="A1020" s="31" t="str">
        <f t="shared" si="31"/>
        <v>E06000017_Ofsted: Overall children's services rating</v>
      </c>
      <c r="B1020" s="31" t="s">
        <v>548</v>
      </c>
      <c r="C1020" s="31" t="s">
        <v>728</v>
      </c>
      <c r="D1020" s="31" t="s">
        <v>229</v>
      </c>
      <c r="E1020" s="93" t="s">
        <v>719</v>
      </c>
      <c r="F1020" s="31" t="s">
        <v>213</v>
      </c>
      <c r="G1020" s="31" t="s">
        <v>173</v>
      </c>
      <c r="H1020" s="31" t="s">
        <v>231</v>
      </c>
      <c r="I1020" s="31" t="s">
        <v>232</v>
      </c>
      <c r="J1020" s="31" t="s">
        <v>70</v>
      </c>
      <c r="K1020" s="31"/>
      <c r="L1020" s="31"/>
    </row>
    <row r="1021" spans="1:12" x14ac:dyDescent="0.45">
      <c r="A1021" s="31" t="str">
        <f t="shared" si="31"/>
        <v>E08000029_Ofsted: Children who need help and protection rating</v>
      </c>
      <c r="B1021" s="31" t="s">
        <v>516</v>
      </c>
      <c r="C1021" s="31" t="s">
        <v>517</v>
      </c>
      <c r="D1021" s="31" t="s">
        <v>229</v>
      </c>
      <c r="E1021" s="93" t="s">
        <v>719</v>
      </c>
      <c r="F1021" s="31" t="s">
        <v>213</v>
      </c>
      <c r="G1021" s="31" t="s">
        <v>174</v>
      </c>
      <c r="H1021" s="31" t="s">
        <v>231</v>
      </c>
      <c r="I1021" s="31" t="s">
        <v>232</v>
      </c>
      <c r="J1021" s="31" t="s">
        <v>70</v>
      </c>
      <c r="K1021" s="31"/>
      <c r="L1021" s="31"/>
    </row>
    <row r="1022" spans="1:12" x14ac:dyDescent="0.45">
      <c r="A1022" s="31" t="str">
        <f t="shared" si="31"/>
        <v>E08000029_Ofsted: Children looked after and achieving permanence rating</v>
      </c>
      <c r="B1022" s="31" t="s">
        <v>516</v>
      </c>
      <c r="C1022" s="31" t="s">
        <v>517</v>
      </c>
      <c r="D1022" s="31" t="s">
        <v>229</v>
      </c>
      <c r="E1022" s="93" t="s">
        <v>719</v>
      </c>
      <c r="F1022" s="31" t="s">
        <v>213</v>
      </c>
      <c r="G1022" s="31" t="s">
        <v>175</v>
      </c>
      <c r="H1022" s="31" t="s">
        <v>231</v>
      </c>
      <c r="I1022" s="31" t="s">
        <v>235</v>
      </c>
      <c r="J1022" s="31" t="s">
        <v>70</v>
      </c>
      <c r="K1022" s="31"/>
      <c r="L1022" s="31"/>
    </row>
    <row r="1023" spans="1:12" x14ac:dyDescent="0.45">
      <c r="A1023" s="31" t="str">
        <f t="shared" si="31"/>
        <v>E08000029_Ofsted: Overall children's services rating</v>
      </c>
      <c r="B1023" s="31" t="s">
        <v>516</v>
      </c>
      <c r="C1023" s="31" t="s">
        <v>517</v>
      </c>
      <c r="D1023" s="31" t="s">
        <v>229</v>
      </c>
      <c r="E1023" s="93" t="s">
        <v>719</v>
      </c>
      <c r="F1023" s="31" t="s">
        <v>213</v>
      </c>
      <c r="G1023" s="31" t="s">
        <v>173</v>
      </c>
      <c r="H1023" s="31" t="s">
        <v>231</v>
      </c>
      <c r="I1023" s="31" t="s">
        <v>232</v>
      </c>
      <c r="J1023" s="31" t="s">
        <v>70</v>
      </c>
      <c r="K1023" s="31"/>
      <c r="L1023" s="31"/>
    </row>
    <row r="1024" spans="1:12" x14ac:dyDescent="0.45">
      <c r="A1024" s="31" t="str">
        <f t="shared" si="31"/>
        <v>E06000045_Ofsted: Children who need help and protection rating</v>
      </c>
      <c r="B1024" s="31" t="s">
        <v>577</v>
      </c>
      <c r="C1024" s="31" t="s">
        <v>729</v>
      </c>
      <c r="D1024" s="31" t="s">
        <v>229</v>
      </c>
      <c r="E1024" s="93" t="s">
        <v>719</v>
      </c>
      <c r="F1024" s="31" t="s">
        <v>213</v>
      </c>
      <c r="G1024" s="31" t="s">
        <v>174</v>
      </c>
      <c r="H1024" s="31" t="s">
        <v>231</v>
      </c>
      <c r="I1024" s="31" t="s">
        <v>232</v>
      </c>
      <c r="J1024" s="31" t="s">
        <v>70</v>
      </c>
      <c r="K1024" s="31"/>
      <c r="L1024" s="31"/>
    </row>
    <row r="1025" spans="1:12" x14ac:dyDescent="0.45">
      <c r="A1025" s="31" t="str">
        <f t="shared" si="31"/>
        <v>E06000045_Ofsted: Children looked after and achieving permanence rating</v>
      </c>
      <c r="B1025" s="31" t="s">
        <v>577</v>
      </c>
      <c r="C1025" s="31" t="s">
        <v>729</v>
      </c>
      <c r="D1025" s="31" t="s">
        <v>229</v>
      </c>
      <c r="E1025" s="93" t="s">
        <v>719</v>
      </c>
      <c r="F1025" s="31" t="s">
        <v>213</v>
      </c>
      <c r="G1025" s="31" t="s">
        <v>175</v>
      </c>
      <c r="H1025" s="31" t="s">
        <v>231</v>
      </c>
      <c r="I1025" s="31" t="s">
        <v>232</v>
      </c>
      <c r="J1025" s="31" t="s">
        <v>70</v>
      </c>
      <c r="K1025" s="31"/>
      <c r="L1025" s="31"/>
    </row>
    <row r="1026" spans="1:12" x14ac:dyDescent="0.45">
      <c r="A1026" s="31" t="str">
        <f t="shared" si="31"/>
        <v>E06000045_Ofsted: Overall children's services rating</v>
      </c>
      <c r="B1026" s="31" t="s">
        <v>577</v>
      </c>
      <c r="C1026" s="31" t="s">
        <v>729</v>
      </c>
      <c r="D1026" s="31" t="s">
        <v>229</v>
      </c>
      <c r="E1026" s="93" t="s">
        <v>719</v>
      </c>
      <c r="F1026" s="31" t="s">
        <v>213</v>
      </c>
      <c r="G1026" s="31" t="s">
        <v>173</v>
      </c>
      <c r="H1026" s="31" t="s">
        <v>231</v>
      </c>
      <c r="I1026" s="31" t="s">
        <v>232</v>
      </c>
      <c r="J1026" s="31" t="s">
        <v>70</v>
      </c>
      <c r="K1026" s="31"/>
      <c r="L1026" s="31"/>
    </row>
    <row r="1027" spans="1:12" x14ac:dyDescent="0.45">
      <c r="A1027" s="31" t="str">
        <f t="shared" ref="A1027:A1035" si="32">CONCATENATE(B1027,"_",G1027)</f>
        <v>E08000013_Ofsted: Children who need help and protection rating</v>
      </c>
      <c r="B1027" s="31" t="s">
        <v>416</v>
      </c>
      <c r="C1027" s="31" t="s">
        <v>537</v>
      </c>
      <c r="D1027" s="31" t="s">
        <v>229</v>
      </c>
      <c r="E1027" s="93" t="s">
        <v>719</v>
      </c>
      <c r="F1027" s="31" t="s">
        <v>213</v>
      </c>
      <c r="G1027" s="31" t="s">
        <v>174</v>
      </c>
      <c r="H1027" s="31" t="s">
        <v>231</v>
      </c>
      <c r="I1027" s="31" t="s">
        <v>232</v>
      </c>
      <c r="J1027" s="31" t="s">
        <v>70</v>
      </c>
      <c r="K1027" s="31"/>
      <c r="L1027" s="31"/>
    </row>
    <row r="1028" spans="1:12" x14ac:dyDescent="0.45">
      <c r="A1028" s="31" t="str">
        <f t="shared" si="32"/>
        <v>E08000013_Ofsted: Children looked after and achieving permanence rating</v>
      </c>
      <c r="B1028" s="31" t="s">
        <v>416</v>
      </c>
      <c r="C1028" s="31" t="s">
        <v>537</v>
      </c>
      <c r="D1028" s="31" t="s">
        <v>229</v>
      </c>
      <c r="E1028" s="93" t="s">
        <v>719</v>
      </c>
      <c r="F1028" s="31" t="s">
        <v>213</v>
      </c>
      <c r="G1028" s="31" t="s">
        <v>175</v>
      </c>
      <c r="H1028" s="31" t="s">
        <v>231</v>
      </c>
      <c r="I1028" s="31" t="s">
        <v>251</v>
      </c>
      <c r="J1028" s="31" t="s">
        <v>70</v>
      </c>
      <c r="K1028" s="31"/>
      <c r="L1028" s="31"/>
    </row>
    <row r="1029" spans="1:12" x14ac:dyDescent="0.45">
      <c r="A1029" s="31" t="str">
        <f t="shared" si="32"/>
        <v>E08000013_Ofsted: Overall children's services rating</v>
      </c>
      <c r="B1029" s="31" t="s">
        <v>416</v>
      </c>
      <c r="C1029" s="31" t="s">
        <v>537</v>
      </c>
      <c r="D1029" s="31" t="s">
        <v>229</v>
      </c>
      <c r="E1029" s="93" t="s">
        <v>719</v>
      </c>
      <c r="F1029" s="31" t="s">
        <v>213</v>
      </c>
      <c r="G1029" s="31" t="s">
        <v>173</v>
      </c>
      <c r="H1029" s="31" t="s">
        <v>231</v>
      </c>
      <c r="I1029" s="31" t="s">
        <v>251</v>
      </c>
      <c r="J1029" s="31" t="s">
        <v>70</v>
      </c>
      <c r="K1029" s="31"/>
      <c r="L1029" s="31"/>
    </row>
    <row r="1030" spans="1:12" x14ac:dyDescent="0.45">
      <c r="A1030" s="31" t="str">
        <f t="shared" si="32"/>
        <v>E06000020_Ofsted: Children who need help and protection rating</v>
      </c>
      <c r="B1030" s="31" t="s">
        <v>570</v>
      </c>
      <c r="C1030" s="31" t="s">
        <v>730</v>
      </c>
      <c r="D1030" s="31" t="s">
        <v>229</v>
      </c>
      <c r="E1030" s="93" t="s">
        <v>719</v>
      </c>
      <c r="F1030" s="31" t="s">
        <v>213</v>
      </c>
      <c r="G1030" s="31" t="s">
        <v>174</v>
      </c>
      <c r="H1030" s="31" t="s">
        <v>231</v>
      </c>
      <c r="I1030" s="31" t="s">
        <v>235</v>
      </c>
      <c r="J1030" s="31" t="s">
        <v>70</v>
      </c>
      <c r="K1030" s="31"/>
      <c r="L1030" s="31"/>
    </row>
    <row r="1031" spans="1:12" x14ac:dyDescent="0.45">
      <c r="A1031" s="31" t="str">
        <f t="shared" si="32"/>
        <v>E06000020_Ofsted: Children looked after and achieving permanence rating</v>
      </c>
      <c r="B1031" s="31" t="s">
        <v>570</v>
      </c>
      <c r="C1031" s="31" t="s">
        <v>730</v>
      </c>
      <c r="D1031" s="31" t="s">
        <v>229</v>
      </c>
      <c r="E1031" s="93" t="s">
        <v>719</v>
      </c>
      <c r="F1031" s="31" t="s">
        <v>213</v>
      </c>
      <c r="G1031" s="31" t="s">
        <v>175</v>
      </c>
      <c r="H1031" s="31" t="s">
        <v>231</v>
      </c>
      <c r="I1031" s="31" t="s">
        <v>244</v>
      </c>
      <c r="J1031" s="31" t="s">
        <v>70</v>
      </c>
      <c r="K1031" s="31"/>
      <c r="L1031" s="31"/>
    </row>
    <row r="1032" spans="1:12" x14ac:dyDescent="0.45">
      <c r="A1032" s="31" t="str">
        <f t="shared" si="32"/>
        <v>E06000020_Ofsted: Overall children's services rating</v>
      </c>
      <c r="B1032" s="31" t="s">
        <v>570</v>
      </c>
      <c r="C1032" s="31" t="s">
        <v>730</v>
      </c>
      <c r="D1032" s="31" t="s">
        <v>229</v>
      </c>
      <c r="E1032" s="93" t="s">
        <v>719</v>
      </c>
      <c r="F1032" s="31" t="s">
        <v>213</v>
      </c>
      <c r="G1032" s="31" t="s">
        <v>173</v>
      </c>
      <c r="H1032" s="31" t="s">
        <v>231</v>
      </c>
      <c r="I1032" s="31" t="s">
        <v>244</v>
      </c>
      <c r="J1032" s="31" t="s">
        <v>70</v>
      </c>
      <c r="K1032" s="31"/>
      <c r="L1032" s="31"/>
    </row>
    <row r="1033" spans="1:12" x14ac:dyDescent="0.45">
      <c r="A1033" s="31" t="str">
        <f t="shared" si="32"/>
        <v>E06000034_Ofsted: Children who need help and protection rating</v>
      </c>
      <c r="B1033" s="31" t="s">
        <v>493</v>
      </c>
      <c r="C1033" s="31" t="s">
        <v>731</v>
      </c>
      <c r="D1033" s="31" t="s">
        <v>229</v>
      </c>
      <c r="E1033" s="93" t="s">
        <v>719</v>
      </c>
      <c r="F1033" s="31" t="s">
        <v>213</v>
      </c>
      <c r="G1033" s="31" t="s">
        <v>174</v>
      </c>
      <c r="H1033" s="31" t="s">
        <v>231</v>
      </c>
      <c r="I1033" s="31" t="s">
        <v>235</v>
      </c>
      <c r="J1033" s="31" t="s">
        <v>70</v>
      </c>
      <c r="K1033" s="31"/>
      <c r="L1033" s="31"/>
    </row>
    <row r="1034" spans="1:12" x14ac:dyDescent="0.45">
      <c r="A1034" s="31" t="str">
        <f t="shared" si="32"/>
        <v>E06000034_Ofsted: Children looked after and achieving permanence rating</v>
      </c>
      <c r="B1034" s="31" t="s">
        <v>493</v>
      </c>
      <c r="C1034" s="31" t="s">
        <v>731</v>
      </c>
      <c r="D1034" s="31" t="s">
        <v>229</v>
      </c>
      <c r="E1034" s="93" t="s">
        <v>719</v>
      </c>
      <c r="F1034" s="31" t="s">
        <v>213</v>
      </c>
      <c r="G1034" s="31" t="s">
        <v>175</v>
      </c>
      <c r="H1034" s="31" t="s">
        <v>231</v>
      </c>
      <c r="I1034" s="31" t="s">
        <v>235</v>
      </c>
      <c r="J1034" s="31" t="s">
        <v>70</v>
      </c>
      <c r="K1034" s="31"/>
      <c r="L1034" s="31"/>
    </row>
    <row r="1035" spans="1:12" x14ac:dyDescent="0.45">
      <c r="A1035" s="31" t="str">
        <f t="shared" si="32"/>
        <v>E06000034_Ofsted: Overall children's services rating</v>
      </c>
      <c r="B1035" s="31" t="s">
        <v>493</v>
      </c>
      <c r="C1035" s="31" t="s">
        <v>731</v>
      </c>
      <c r="D1035" s="31" t="s">
        <v>229</v>
      </c>
      <c r="E1035" s="93" t="s">
        <v>719</v>
      </c>
      <c r="F1035" s="31" t="s">
        <v>213</v>
      </c>
      <c r="G1035" s="31" t="s">
        <v>173</v>
      </c>
      <c r="H1035" s="31" t="s">
        <v>231</v>
      </c>
      <c r="I1035" s="31" t="s">
        <v>235</v>
      </c>
      <c r="J1035" s="31" t="s">
        <v>70</v>
      </c>
      <c r="K1035" s="31"/>
      <c r="L1035" s="31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54"/>
  <sheetViews>
    <sheetView topLeftCell="A118" workbookViewId="0">
      <selection sqref="A1:B151"/>
    </sheetView>
  </sheetViews>
  <sheetFormatPr defaultRowHeight="14.25" x14ac:dyDescent="0.45"/>
  <sheetData>
    <row r="1" spans="1:9" x14ac:dyDescent="0.45">
      <c r="A1" s="3" t="s">
        <v>227</v>
      </c>
      <c r="B1" s="3" t="s">
        <v>228</v>
      </c>
      <c r="C1" s="31"/>
      <c r="D1" s="31"/>
      <c r="E1" s="31"/>
      <c r="F1" s="31"/>
      <c r="G1" s="31" t="s">
        <v>732</v>
      </c>
      <c r="H1" s="31" t="s">
        <v>733</v>
      </c>
      <c r="I1" s="31" t="s">
        <v>734</v>
      </c>
    </row>
    <row r="2" spans="1:9" x14ac:dyDescent="0.45">
      <c r="A2" s="3" t="s">
        <v>233</v>
      </c>
      <c r="B2" s="3" t="s">
        <v>234</v>
      </c>
      <c r="C2" s="31"/>
      <c r="D2" s="31"/>
      <c r="E2" s="31"/>
      <c r="F2" s="31"/>
      <c r="G2" s="31" t="s">
        <v>227</v>
      </c>
      <c r="H2" s="31">
        <v>63401</v>
      </c>
      <c r="I2" s="31" t="s">
        <v>228</v>
      </c>
    </row>
    <row r="3" spans="1:9" x14ac:dyDescent="0.45">
      <c r="A3" s="3" t="s">
        <v>236</v>
      </c>
      <c r="B3" s="3" t="s">
        <v>237</v>
      </c>
      <c r="C3" s="31"/>
      <c r="D3" s="31"/>
      <c r="E3" s="31"/>
      <c r="F3" s="31"/>
      <c r="G3" s="31" t="s">
        <v>233</v>
      </c>
      <c r="H3" s="31">
        <v>92701</v>
      </c>
      <c r="I3" s="31" t="s">
        <v>234</v>
      </c>
    </row>
    <row r="4" spans="1:9" x14ac:dyDescent="0.45">
      <c r="A4" s="3" t="s">
        <v>238</v>
      </c>
      <c r="B4" s="3" t="s">
        <v>239</v>
      </c>
      <c r="C4" s="31"/>
      <c r="D4" s="31"/>
      <c r="E4" s="31"/>
      <c r="F4" s="31"/>
      <c r="G4" s="31" t="s">
        <v>236</v>
      </c>
      <c r="H4" s="31">
        <v>50727</v>
      </c>
      <c r="I4" s="31" t="s">
        <v>237</v>
      </c>
    </row>
    <row r="5" spans="1:9" x14ac:dyDescent="0.45">
      <c r="A5" s="3" t="s">
        <v>240</v>
      </c>
      <c r="B5" s="3" t="s">
        <v>241</v>
      </c>
      <c r="C5" s="31"/>
      <c r="D5" s="31"/>
      <c r="E5" s="31"/>
      <c r="F5" s="31"/>
      <c r="G5" s="31" t="s">
        <v>238</v>
      </c>
      <c r="H5" s="31">
        <v>35946</v>
      </c>
      <c r="I5" s="31" t="s">
        <v>239</v>
      </c>
    </row>
    <row r="6" spans="1:9" x14ac:dyDescent="0.45">
      <c r="A6" s="3" t="s">
        <v>242</v>
      </c>
      <c r="B6" s="3" t="s">
        <v>243</v>
      </c>
      <c r="C6" s="31"/>
      <c r="D6" s="31"/>
      <c r="E6" s="31"/>
      <c r="F6" s="31"/>
      <c r="G6" s="31" t="s">
        <v>240</v>
      </c>
      <c r="H6" s="31">
        <v>40088</v>
      </c>
      <c r="I6" s="31" t="s">
        <v>241</v>
      </c>
    </row>
    <row r="7" spans="1:9" x14ac:dyDescent="0.45">
      <c r="A7" s="3" t="s">
        <v>245</v>
      </c>
      <c r="B7" s="3" t="s">
        <v>246</v>
      </c>
      <c r="C7" s="31"/>
      <c r="D7" s="31"/>
      <c r="E7" s="31"/>
      <c r="F7" s="31"/>
      <c r="G7" s="31" t="s">
        <v>242</v>
      </c>
      <c r="H7" s="31">
        <v>56853</v>
      </c>
      <c r="I7" s="31" t="s">
        <v>243</v>
      </c>
    </row>
    <row r="8" spans="1:9" x14ac:dyDescent="0.45">
      <c r="A8" s="3" t="s">
        <v>247</v>
      </c>
      <c r="B8" s="3" t="s">
        <v>248</v>
      </c>
      <c r="C8" s="31"/>
      <c r="D8" s="31"/>
      <c r="E8" s="31"/>
      <c r="F8" s="31"/>
      <c r="G8" s="31" t="s">
        <v>245</v>
      </c>
      <c r="H8" s="31">
        <v>288388</v>
      </c>
      <c r="I8" s="31" t="s">
        <v>246</v>
      </c>
    </row>
    <row r="9" spans="1:9" x14ac:dyDescent="0.45">
      <c r="A9" s="3" t="s">
        <v>249</v>
      </c>
      <c r="B9" s="3" t="s">
        <v>250</v>
      </c>
      <c r="C9" s="31"/>
      <c r="D9" s="31"/>
      <c r="E9" s="31"/>
      <c r="F9" s="31"/>
      <c r="G9" s="31" t="s">
        <v>247</v>
      </c>
      <c r="H9" s="31">
        <v>38481</v>
      </c>
      <c r="I9" s="31" t="s">
        <v>248</v>
      </c>
    </row>
    <row r="10" spans="1:9" x14ac:dyDescent="0.45">
      <c r="A10" s="3" t="s">
        <v>252</v>
      </c>
      <c r="B10" s="3" t="s">
        <v>253</v>
      </c>
      <c r="C10" s="31"/>
      <c r="D10" s="31"/>
      <c r="E10" s="31"/>
      <c r="F10" s="31"/>
      <c r="G10" s="31" t="s">
        <v>249</v>
      </c>
      <c r="H10" s="31">
        <v>28904</v>
      </c>
      <c r="I10" s="31" t="s">
        <v>250</v>
      </c>
    </row>
    <row r="11" spans="1:9" x14ac:dyDescent="0.45">
      <c r="A11" s="3" t="s">
        <v>254</v>
      </c>
      <c r="B11" s="3" t="s">
        <v>255</v>
      </c>
      <c r="C11" s="31"/>
      <c r="D11" s="31"/>
      <c r="E11" s="31"/>
      <c r="F11" s="31"/>
      <c r="G11" s="31" t="s">
        <v>252</v>
      </c>
      <c r="H11" s="31">
        <v>67670</v>
      </c>
      <c r="I11" s="31" t="s">
        <v>253</v>
      </c>
    </row>
    <row r="12" spans="1:9" x14ac:dyDescent="0.45">
      <c r="A12" s="3" t="s">
        <v>257</v>
      </c>
      <c r="B12" s="3" t="s">
        <v>258</v>
      </c>
      <c r="C12" s="31"/>
      <c r="D12" s="31"/>
      <c r="E12" s="31"/>
      <c r="F12" s="31"/>
      <c r="G12" s="31" t="s">
        <v>254</v>
      </c>
      <c r="H12" s="31">
        <v>36373</v>
      </c>
      <c r="I12" s="31" t="s">
        <v>255</v>
      </c>
    </row>
    <row r="13" spans="1:9" x14ac:dyDescent="0.45">
      <c r="A13" s="3" t="s">
        <v>259</v>
      </c>
      <c r="B13" s="3" t="s">
        <v>260</v>
      </c>
      <c r="C13" s="31"/>
      <c r="D13" s="31"/>
      <c r="E13" s="31"/>
      <c r="F13" s="31"/>
      <c r="G13" s="31" t="s">
        <v>257</v>
      </c>
      <c r="H13" s="31">
        <v>28336</v>
      </c>
      <c r="I13" s="31" t="s">
        <v>258</v>
      </c>
    </row>
    <row r="14" spans="1:9" x14ac:dyDescent="0.45">
      <c r="A14" s="3" t="s">
        <v>261</v>
      </c>
      <c r="B14" s="3" t="s">
        <v>262</v>
      </c>
      <c r="C14" s="31"/>
      <c r="D14" s="31"/>
      <c r="E14" s="31"/>
      <c r="F14" s="31"/>
      <c r="G14" s="31" t="s">
        <v>259</v>
      </c>
      <c r="H14" s="31">
        <v>142005</v>
      </c>
      <c r="I14" s="31" t="s">
        <v>260</v>
      </c>
    </row>
    <row r="15" spans="1:9" x14ac:dyDescent="0.45">
      <c r="A15" s="3" t="s">
        <v>263</v>
      </c>
      <c r="B15" s="3" t="s">
        <v>264</v>
      </c>
      <c r="C15" s="31"/>
      <c r="D15" s="31"/>
      <c r="E15" s="31"/>
      <c r="F15" s="31"/>
      <c r="G15" s="31" t="s">
        <v>261</v>
      </c>
      <c r="H15" s="31">
        <v>77893</v>
      </c>
      <c r="I15" s="31" t="s">
        <v>262</v>
      </c>
    </row>
    <row r="16" spans="1:9" x14ac:dyDescent="0.45">
      <c r="A16" s="3" t="s">
        <v>265</v>
      </c>
      <c r="B16" s="3" t="s">
        <v>266</v>
      </c>
      <c r="C16" s="31"/>
      <c r="D16" s="31"/>
      <c r="E16" s="31"/>
      <c r="F16" s="31"/>
      <c r="G16" s="31" t="s">
        <v>263</v>
      </c>
      <c r="H16" s="31">
        <v>51005</v>
      </c>
      <c r="I16" s="31" t="s">
        <v>264</v>
      </c>
    </row>
    <row r="17" spans="1:9" x14ac:dyDescent="0.45">
      <c r="A17" s="3" t="s">
        <v>267</v>
      </c>
      <c r="B17" s="3" t="s">
        <v>268</v>
      </c>
      <c r="C17" s="31"/>
      <c r="D17" s="31"/>
      <c r="E17" s="31"/>
      <c r="F17" s="31"/>
      <c r="G17" s="31" t="s">
        <v>265</v>
      </c>
      <c r="H17" s="31">
        <v>94016</v>
      </c>
      <c r="I17" s="31" t="s">
        <v>266</v>
      </c>
    </row>
    <row r="18" spans="1:9" x14ac:dyDescent="0.45">
      <c r="A18" s="3" t="s">
        <v>269</v>
      </c>
      <c r="B18" s="3" t="s">
        <v>270</v>
      </c>
      <c r="C18" s="31"/>
      <c r="D18" s="31"/>
      <c r="E18" s="31"/>
      <c r="F18" s="31"/>
      <c r="G18" s="31" t="s">
        <v>267</v>
      </c>
      <c r="H18" s="31">
        <v>75055</v>
      </c>
      <c r="I18" s="31" t="s">
        <v>268</v>
      </c>
    </row>
    <row r="19" spans="1:9" x14ac:dyDescent="0.45">
      <c r="A19" s="3" t="s">
        <v>271</v>
      </c>
      <c r="B19" s="3" t="s">
        <v>272</v>
      </c>
      <c r="C19" s="31"/>
      <c r="D19" s="31"/>
      <c r="E19" s="31"/>
      <c r="F19" s="31"/>
      <c r="G19" s="31" t="s">
        <v>269</v>
      </c>
      <c r="H19" s="31">
        <v>124321</v>
      </c>
      <c r="I19" s="31" t="s">
        <v>270</v>
      </c>
    </row>
    <row r="20" spans="1:9" x14ac:dyDescent="0.45">
      <c r="A20" s="3" t="s">
        <v>273</v>
      </c>
      <c r="B20" s="3" t="s">
        <v>274</v>
      </c>
      <c r="C20" s="31"/>
      <c r="D20" s="31"/>
      <c r="E20" s="31"/>
      <c r="F20" s="31"/>
      <c r="G20" s="31" t="s">
        <v>271</v>
      </c>
      <c r="H20" s="31">
        <v>43142</v>
      </c>
      <c r="I20" s="31" t="s">
        <v>272</v>
      </c>
    </row>
    <row r="21" spans="1:9" x14ac:dyDescent="0.45">
      <c r="A21" s="3" t="s">
        <v>275</v>
      </c>
      <c r="B21" s="3" t="s">
        <v>276</v>
      </c>
      <c r="C21" s="31"/>
      <c r="D21" s="31"/>
      <c r="E21" s="31"/>
      <c r="F21" s="31"/>
      <c r="G21" s="31" t="s">
        <v>273</v>
      </c>
      <c r="H21" s="31">
        <v>46021</v>
      </c>
      <c r="I21" s="31" t="s">
        <v>274</v>
      </c>
    </row>
    <row r="22" spans="1:9" x14ac:dyDescent="0.45">
      <c r="A22" s="3" t="s">
        <v>277</v>
      </c>
      <c r="B22" s="3" t="s">
        <v>278</v>
      </c>
      <c r="C22" s="31"/>
      <c r="D22" s="31"/>
      <c r="E22" s="31"/>
      <c r="F22" s="31"/>
      <c r="G22" s="31" t="s">
        <v>275</v>
      </c>
      <c r="H22" s="31">
        <v>135719</v>
      </c>
      <c r="I22" s="31" t="s">
        <v>276</v>
      </c>
    </row>
    <row r="23" spans="1:9" x14ac:dyDescent="0.45">
      <c r="A23" s="3" t="s">
        <v>279</v>
      </c>
      <c r="B23" s="3" t="s">
        <v>280</v>
      </c>
      <c r="C23" s="31"/>
      <c r="D23" s="31"/>
      <c r="E23" s="31"/>
      <c r="F23" s="31"/>
      <c r="G23" s="31" t="s">
        <v>277</v>
      </c>
      <c r="H23" s="31">
        <v>50983</v>
      </c>
      <c r="I23" s="31" t="s">
        <v>278</v>
      </c>
    </row>
    <row r="24" spans="1:9" x14ac:dyDescent="0.45">
      <c r="A24" s="3" t="s">
        <v>541</v>
      </c>
      <c r="B24" s="3" t="s">
        <v>718</v>
      </c>
      <c r="C24" s="31"/>
      <c r="D24" s="31"/>
      <c r="E24" s="31"/>
      <c r="F24" s="31"/>
      <c r="G24" s="31" t="s">
        <v>279</v>
      </c>
      <c r="H24" s="31">
        <v>62515</v>
      </c>
      <c r="I24" s="31" t="s">
        <v>280</v>
      </c>
    </row>
    <row r="25" spans="1:9" x14ac:dyDescent="0.45">
      <c r="A25" s="3" t="s">
        <v>281</v>
      </c>
      <c r="B25" s="3" t="s">
        <v>735</v>
      </c>
      <c r="C25" s="31"/>
      <c r="D25" s="31"/>
      <c r="E25" s="31"/>
      <c r="F25" s="31"/>
      <c r="G25" s="31" t="s">
        <v>541</v>
      </c>
      <c r="H25" s="31">
        <v>76523</v>
      </c>
      <c r="I25" s="31" t="s">
        <v>718</v>
      </c>
    </row>
    <row r="26" spans="1:9" x14ac:dyDescent="0.45">
      <c r="A26" s="3" t="s">
        <v>582</v>
      </c>
      <c r="B26" s="3" t="s">
        <v>583</v>
      </c>
      <c r="C26" s="31"/>
      <c r="D26" s="31"/>
      <c r="E26" s="31"/>
      <c r="F26" s="31"/>
      <c r="G26" s="31" t="s">
        <v>281</v>
      </c>
      <c r="H26" s="31">
        <v>68054</v>
      </c>
      <c r="I26" s="31" t="s">
        <v>282</v>
      </c>
    </row>
    <row r="27" spans="1:9" x14ac:dyDescent="0.45">
      <c r="A27" s="3" t="s">
        <v>482</v>
      </c>
      <c r="B27" s="3" t="s">
        <v>720</v>
      </c>
      <c r="C27" s="31"/>
      <c r="D27" s="31"/>
      <c r="E27" s="31"/>
      <c r="F27" s="31"/>
      <c r="G27" s="31" t="s">
        <v>582</v>
      </c>
      <c r="H27" s="31">
        <v>1453</v>
      </c>
      <c r="I27" s="31" t="s">
        <v>583</v>
      </c>
    </row>
    <row r="28" spans="1:9" x14ac:dyDescent="0.45">
      <c r="A28" s="3" t="s">
        <v>283</v>
      </c>
      <c r="B28" s="3" t="s">
        <v>284</v>
      </c>
      <c r="C28" s="31"/>
      <c r="D28" s="31"/>
      <c r="E28" s="31"/>
      <c r="F28" s="31"/>
      <c r="G28" s="31" t="s">
        <v>482</v>
      </c>
      <c r="H28" s="31">
        <v>107810</v>
      </c>
      <c r="I28" s="31" t="s">
        <v>720</v>
      </c>
    </row>
    <row r="29" spans="1:9" x14ac:dyDescent="0.45">
      <c r="A29" s="3" t="s">
        <v>486</v>
      </c>
      <c r="B29" s="3" t="s">
        <v>487</v>
      </c>
      <c r="C29" s="31"/>
      <c r="D29" s="31"/>
      <c r="E29" s="31"/>
      <c r="F29" s="31"/>
      <c r="G29" s="31" t="s">
        <v>528</v>
      </c>
      <c r="H29" s="31">
        <v>101040</v>
      </c>
      <c r="I29" s="31" t="s">
        <v>721</v>
      </c>
    </row>
    <row r="30" spans="1:9" x14ac:dyDescent="0.45">
      <c r="A30" s="3" t="s">
        <v>285</v>
      </c>
      <c r="B30" s="3" t="s">
        <v>286</v>
      </c>
      <c r="C30" s="31"/>
      <c r="D30" s="31"/>
      <c r="E30" s="31"/>
      <c r="F30" s="31"/>
      <c r="G30" s="31" t="s">
        <v>283</v>
      </c>
      <c r="H30" s="31">
        <v>78994</v>
      </c>
      <c r="I30" s="31" t="s">
        <v>284</v>
      </c>
    </row>
    <row r="31" spans="1:9" x14ac:dyDescent="0.45">
      <c r="A31" s="3" t="s">
        <v>287</v>
      </c>
      <c r="B31" s="3" t="s">
        <v>288</v>
      </c>
      <c r="C31" s="31"/>
      <c r="D31" s="31"/>
      <c r="E31" s="31"/>
      <c r="F31" s="31"/>
      <c r="G31" s="31" t="s">
        <v>486</v>
      </c>
      <c r="H31" s="31">
        <v>94702</v>
      </c>
      <c r="I31" s="31" t="s">
        <v>487</v>
      </c>
    </row>
    <row r="32" spans="1:9" x14ac:dyDescent="0.45">
      <c r="A32" s="3" t="s">
        <v>289</v>
      </c>
      <c r="B32" s="3" t="s">
        <v>290</v>
      </c>
      <c r="C32" s="31"/>
      <c r="D32" s="31"/>
      <c r="E32" s="31"/>
      <c r="F32" s="31"/>
      <c r="G32" s="31" t="s">
        <v>285</v>
      </c>
      <c r="H32" s="31">
        <v>92500</v>
      </c>
      <c r="I32" s="31" t="s">
        <v>286</v>
      </c>
    </row>
    <row r="33" spans="1:9" x14ac:dyDescent="0.45">
      <c r="A33" s="3" t="s">
        <v>291</v>
      </c>
      <c r="B33" s="3" t="s">
        <v>292</v>
      </c>
      <c r="C33" s="31"/>
      <c r="D33" s="31"/>
      <c r="E33" s="31"/>
      <c r="F33" s="31"/>
      <c r="G33" s="31" t="s">
        <v>287</v>
      </c>
      <c r="H33" s="31">
        <v>22454</v>
      </c>
      <c r="I33" s="31" t="s">
        <v>288</v>
      </c>
    </row>
    <row r="34" spans="1:9" x14ac:dyDescent="0.45">
      <c r="A34" s="3" t="s">
        <v>504</v>
      </c>
      <c r="B34" s="3" t="s">
        <v>505</v>
      </c>
      <c r="C34" s="31"/>
      <c r="D34" s="31"/>
      <c r="E34" s="31"/>
      <c r="F34" s="31"/>
      <c r="G34" s="31" t="s">
        <v>289</v>
      </c>
      <c r="H34" s="31">
        <v>59899</v>
      </c>
      <c r="I34" s="31" t="s">
        <v>290</v>
      </c>
    </row>
    <row r="35" spans="1:9" x14ac:dyDescent="0.45">
      <c r="A35" s="3" t="s">
        <v>293</v>
      </c>
      <c r="B35" s="3" t="s">
        <v>294</v>
      </c>
      <c r="C35" s="31"/>
      <c r="D35" s="31"/>
      <c r="E35" s="31"/>
      <c r="F35" s="31"/>
      <c r="G35" s="31" t="s">
        <v>291</v>
      </c>
      <c r="H35" s="31">
        <v>153272</v>
      </c>
      <c r="I35" s="31" t="s">
        <v>292</v>
      </c>
    </row>
    <row r="36" spans="1:9" x14ac:dyDescent="0.45">
      <c r="A36" s="3" t="s">
        <v>295</v>
      </c>
      <c r="B36" s="3" t="s">
        <v>296</v>
      </c>
      <c r="C36" s="31"/>
      <c r="D36" s="31"/>
      <c r="E36" s="31"/>
      <c r="F36" s="31"/>
      <c r="G36" s="31" t="s">
        <v>504</v>
      </c>
      <c r="H36" s="31">
        <v>145878</v>
      </c>
      <c r="I36" s="31" t="s">
        <v>505</v>
      </c>
    </row>
    <row r="37" spans="1:9" x14ac:dyDescent="0.45">
      <c r="A37" s="3" t="s">
        <v>297</v>
      </c>
      <c r="B37" s="3" t="s">
        <v>298</v>
      </c>
      <c r="C37" s="31"/>
      <c r="D37" s="31"/>
      <c r="E37" s="31"/>
      <c r="F37" s="31"/>
      <c r="G37" s="31" t="s">
        <v>293</v>
      </c>
      <c r="H37" s="31">
        <v>66448</v>
      </c>
      <c r="I37" s="31" t="s">
        <v>294</v>
      </c>
    </row>
    <row r="38" spans="1:9" x14ac:dyDescent="0.45">
      <c r="A38" s="3" t="s">
        <v>528</v>
      </c>
      <c r="B38" s="3" t="s">
        <v>721</v>
      </c>
      <c r="C38" s="31"/>
      <c r="D38" s="31"/>
      <c r="E38" s="31"/>
      <c r="F38" s="31"/>
      <c r="G38" s="31" t="s">
        <v>295</v>
      </c>
      <c r="H38" s="31">
        <v>76699</v>
      </c>
      <c r="I38" s="31" t="s">
        <v>296</v>
      </c>
    </row>
    <row r="39" spans="1:9" x14ac:dyDescent="0.45">
      <c r="A39" s="3" t="s">
        <v>509</v>
      </c>
      <c r="B39" s="3" t="s">
        <v>510</v>
      </c>
      <c r="C39" s="31"/>
      <c r="D39" s="31"/>
      <c r="E39" s="31"/>
      <c r="F39" s="31"/>
      <c r="G39" s="31" t="s">
        <v>297</v>
      </c>
      <c r="H39" s="31">
        <v>69265</v>
      </c>
      <c r="I39" s="31" t="s">
        <v>298</v>
      </c>
    </row>
    <row r="40" spans="1:9" x14ac:dyDescent="0.45">
      <c r="A40" s="3" t="s">
        <v>514</v>
      </c>
      <c r="B40" s="3" t="s">
        <v>594</v>
      </c>
      <c r="C40" s="31"/>
      <c r="D40" s="31"/>
      <c r="E40" s="31"/>
      <c r="F40" s="31"/>
      <c r="G40" s="31" t="s">
        <v>509</v>
      </c>
      <c r="H40" s="31">
        <v>81732</v>
      </c>
      <c r="I40" s="31" t="s">
        <v>510</v>
      </c>
    </row>
    <row r="41" spans="1:9" x14ac:dyDescent="0.45">
      <c r="A41" s="3" t="s">
        <v>299</v>
      </c>
      <c r="B41" s="3" t="s">
        <v>300</v>
      </c>
      <c r="C41" s="31"/>
      <c r="D41" s="31"/>
      <c r="E41" s="31"/>
      <c r="F41" s="31"/>
      <c r="G41" s="31" t="s">
        <v>514</v>
      </c>
      <c r="H41" s="31">
        <v>62942</v>
      </c>
      <c r="I41" s="31" t="s">
        <v>594</v>
      </c>
    </row>
    <row r="42" spans="1:9" x14ac:dyDescent="0.45">
      <c r="A42" s="3" t="s">
        <v>301</v>
      </c>
      <c r="B42" s="3" t="s">
        <v>302</v>
      </c>
      <c r="C42" s="31"/>
      <c r="D42" s="31"/>
      <c r="E42" s="31"/>
      <c r="F42" s="31"/>
      <c r="G42" s="31" t="s">
        <v>299</v>
      </c>
      <c r="H42" s="31">
        <v>106378</v>
      </c>
      <c r="I42" s="31" t="s">
        <v>300</v>
      </c>
    </row>
    <row r="43" spans="1:9" x14ac:dyDescent="0.45">
      <c r="A43" s="3" t="s">
        <v>303</v>
      </c>
      <c r="B43" s="3" t="s">
        <v>304</v>
      </c>
      <c r="C43" s="31"/>
      <c r="D43" s="31"/>
      <c r="E43" s="31"/>
      <c r="F43" s="31"/>
      <c r="G43" s="31" t="s">
        <v>301</v>
      </c>
      <c r="H43" s="31">
        <v>84497</v>
      </c>
      <c r="I43" s="31" t="s">
        <v>302</v>
      </c>
    </row>
    <row r="44" spans="1:9" x14ac:dyDescent="0.45">
      <c r="A44" s="3" t="s">
        <v>305</v>
      </c>
      <c r="B44" s="3" t="s">
        <v>306</v>
      </c>
      <c r="C44" s="31"/>
      <c r="D44" s="31"/>
      <c r="E44" s="31"/>
      <c r="F44" s="31"/>
      <c r="G44" s="31" t="s">
        <v>303</v>
      </c>
      <c r="H44" s="31">
        <v>311172</v>
      </c>
      <c r="I44" s="31" t="s">
        <v>304</v>
      </c>
    </row>
    <row r="45" spans="1:9" x14ac:dyDescent="0.45">
      <c r="A45" s="3" t="s">
        <v>307</v>
      </c>
      <c r="B45" s="3" t="s">
        <v>308</v>
      </c>
      <c r="C45" s="31"/>
      <c r="D45" s="31"/>
      <c r="E45" s="31"/>
      <c r="F45" s="31"/>
      <c r="G45" s="3" t="s">
        <v>305</v>
      </c>
      <c r="H45" s="31">
        <v>39605</v>
      </c>
      <c r="I45" s="31" t="s">
        <v>306</v>
      </c>
    </row>
    <row r="46" spans="1:9" x14ac:dyDescent="0.45">
      <c r="A46" s="3" t="s">
        <v>518</v>
      </c>
      <c r="B46" s="3" t="s">
        <v>519</v>
      </c>
      <c r="C46" s="31"/>
      <c r="D46" s="31"/>
      <c r="E46" s="31"/>
      <c r="F46" s="31"/>
      <c r="G46" s="31" t="s">
        <v>307</v>
      </c>
      <c r="H46" s="31">
        <v>128136</v>
      </c>
      <c r="I46" s="31" t="s">
        <v>308</v>
      </c>
    </row>
    <row r="47" spans="1:9" x14ac:dyDescent="0.45">
      <c r="A47" s="3" t="s">
        <v>498</v>
      </c>
      <c r="B47" s="3" t="s">
        <v>499</v>
      </c>
      <c r="C47" s="31"/>
      <c r="D47" s="31"/>
      <c r="E47" s="31"/>
      <c r="F47" s="31"/>
      <c r="G47" s="31" t="s">
        <v>518</v>
      </c>
      <c r="H47" s="31">
        <v>68917</v>
      </c>
      <c r="I47" s="31" t="s">
        <v>519</v>
      </c>
    </row>
    <row r="48" spans="1:9" x14ac:dyDescent="0.45">
      <c r="A48" s="3" t="s">
        <v>531</v>
      </c>
      <c r="B48" s="3" t="s">
        <v>722</v>
      </c>
      <c r="C48" s="31"/>
      <c r="D48" s="31"/>
      <c r="E48" s="31"/>
      <c r="F48" s="31"/>
      <c r="G48" s="31" t="s">
        <v>498</v>
      </c>
      <c r="H48" s="31">
        <v>63655</v>
      </c>
      <c r="I48" s="31" t="s">
        <v>499</v>
      </c>
    </row>
    <row r="49" spans="1:9" x14ac:dyDescent="0.45">
      <c r="A49" s="3" t="s">
        <v>491</v>
      </c>
      <c r="B49" s="3" t="s">
        <v>723</v>
      </c>
      <c r="C49" s="31"/>
      <c r="D49" s="31"/>
      <c r="E49" s="31"/>
      <c r="F49" s="31"/>
      <c r="G49" s="31" t="s">
        <v>531</v>
      </c>
      <c r="H49" s="31">
        <v>28617</v>
      </c>
      <c r="I49" s="31" t="s">
        <v>722</v>
      </c>
    </row>
    <row r="50" spans="1:9" x14ac:dyDescent="0.45">
      <c r="A50" s="3" t="s">
        <v>309</v>
      </c>
      <c r="B50" s="3" t="s">
        <v>310</v>
      </c>
      <c r="C50" s="31"/>
      <c r="D50" s="31"/>
      <c r="E50" s="31"/>
      <c r="F50" s="31"/>
      <c r="G50" s="31" t="s">
        <v>491</v>
      </c>
      <c r="H50" s="31">
        <v>36898</v>
      </c>
      <c r="I50" s="31" t="s">
        <v>723</v>
      </c>
    </row>
    <row r="51" spans="1:9" x14ac:dyDescent="0.45">
      <c r="A51" s="3" t="s">
        <v>311</v>
      </c>
      <c r="B51" s="3" t="s">
        <v>312</v>
      </c>
      <c r="C51" s="31"/>
      <c r="D51" s="31"/>
      <c r="E51" s="31"/>
      <c r="F51" s="31"/>
      <c r="G51" s="31" t="s">
        <v>309</v>
      </c>
      <c r="H51" s="31">
        <v>284002</v>
      </c>
      <c r="I51" s="31" t="s">
        <v>310</v>
      </c>
    </row>
    <row r="52" spans="1:9" x14ac:dyDescent="0.45">
      <c r="A52" s="3" t="s">
        <v>496</v>
      </c>
      <c r="B52" s="3" t="s">
        <v>497</v>
      </c>
      <c r="C52" s="31"/>
      <c r="D52" s="31"/>
      <c r="E52" s="31"/>
      <c r="F52" s="31"/>
      <c r="G52" s="31" t="s">
        <v>311</v>
      </c>
      <c r="H52" s="31">
        <v>60398</v>
      </c>
      <c r="I52" s="31" t="s">
        <v>312</v>
      </c>
    </row>
    <row r="53" spans="1:9" x14ac:dyDescent="0.45">
      <c r="A53" s="3" t="s">
        <v>313</v>
      </c>
      <c r="B53" s="3" t="s">
        <v>314</v>
      </c>
      <c r="C53" s="31"/>
      <c r="D53" s="31"/>
      <c r="E53" s="31"/>
      <c r="F53" s="31"/>
      <c r="G53" s="31" t="s">
        <v>496</v>
      </c>
      <c r="H53" s="31">
        <v>58373</v>
      </c>
      <c r="I53" s="31" t="s">
        <v>497</v>
      </c>
    </row>
    <row r="54" spans="1:9" x14ac:dyDescent="0.45">
      <c r="A54" s="3" t="s">
        <v>315</v>
      </c>
      <c r="B54" s="3" t="s">
        <v>316</v>
      </c>
      <c r="C54" s="31"/>
      <c r="D54" s="31"/>
      <c r="E54" s="31"/>
      <c r="F54" s="31"/>
      <c r="G54" s="31" t="s">
        <v>313</v>
      </c>
      <c r="H54" s="31">
        <v>20006</v>
      </c>
      <c r="I54" s="31" t="s">
        <v>314</v>
      </c>
    </row>
    <row r="55" spans="1:9" x14ac:dyDescent="0.45">
      <c r="A55" s="3" t="s">
        <v>317</v>
      </c>
      <c r="B55" s="3" t="s">
        <v>318</v>
      </c>
      <c r="C55" s="31"/>
      <c r="D55" s="31"/>
      <c r="E55" s="31"/>
      <c r="F55" s="31"/>
      <c r="G55" s="31" t="s">
        <v>315</v>
      </c>
      <c r="H55" s="31">
        <v>57541</v>
      </c>
      <c r="I55" s="31" t="s">
        <v>316</v>
      </c>
    </row>
    <row r="56" spans="1:9" x14ac:dyDescent="0.45">
      <c r="A56" s="3" t="s">
        <v>319</v>
      </c>
      <c r="B56" s="3" t="s">
        <v>320</v>
      </c>
      <c r="C56" s="31"/>
      <c r="D56" s="31"/>
      <c r="E56" s="31"/>
      <c r="F56" s="31"/>
      <c r="G56" s="31" t="s">
        <v>317</v>
      </c>
      <c r="H56" s="31">
        <v>36103</v>
      </c>
      <c r="I56" s="31" t="s">
        <v>318</v>
      </c>
    </row>
    <row r="57" spans="1:9" x14ac:dyDescent="0.45">
      <c r="A57" s="3" t="s">
        <v>321</v>
      </c>
      <c r="B57" s="3" t="s">
        <v>322</v>
      </c>
      <c r="C57" s="31"/>
      <c r="D57" s="31"/>
      <c r="E57" s="31"/>
      <c r="F57" s="31"/>
      <c r="G57" s="31" t="s">
        <v>319</v>
      </c>
      <c r="H57" s="31">
        <v>271005</v>
      </c>
      <c r="I57" s="31" t="s">
        <v>320</v>
      </c>
    </row>
    <row r="58" spans="1:9" x14ac:dyDescent="0.45">
      <c r="A58" s="3" t="s">
        <v>323</v>
      </c>
      <c r="B58" s="3" t="s">
        <v>324</v>
      </c>
      <c r="C58" s="31"/>
      <c r="D58" s="31"/>
      <c r="E58" s="31"/>
      <c r="F58" s="31"/>
      <c r="G58" s="31" t="s">
        <v>321</v>
      </c>
      <c r="H58" s="31">
        <v>73377</v>
      </c>
      <c r="I58" s="31" t="s">
        <v>322</v>
      </c>
    </row>
    <row r="59" spans="1:9" x14ac:dyDescent="0.45">
      <c r="A59" s="3" t="s">
        <v>325</v>
      </c>
      <c r="B59" s="3" t="s">
        <v>326</v>
      </c>
      <c r="C59" s="31"/>
      <c r="D59" s="31"/>
      <c r="E59" s="31"/>
      <c r="F59" s="31"/>
      <c r="G59" s="31" t="s">
        <v>323</v>
      </c>
      <c r="H59" s="31">
        <v>64898</v>
      </c>
      <c r="I59" s="31" t="s">
        <v>324</v>
      </c>
    </row>
    <row r="60" spans="1:9" x14ac:dyDescent="0.45">
      <c r="A60" s="3" t="s">
        <v>500</v>
      </c>
      <c r="B60" s="3" t="s">
        <v>501</v>
      </c>
      <c r="C60" s="31"/>
      <c r="D60" s="31"/>
      <c r="E60" s="31"/>
      <c r="F60" s="31"/>
      <c r="G60" s="31" t="s">
        <v>325</v>
      </c>
      <c r="H60" s="31">
        <v>24869</v>
      </c>
      <c r="I60" s="31" t="s">
        <v>326</v>
      </c>
    </row>
    <row r="61" spans="1:9" x14ac:dyDescent="0.45">
      <c r="A61" s="3" t="s">
        <v>479</v>
      </c>
      <c r="B61" s="3" t="s">
        <v>674</v>
      </c>
      <c r="C61" s="31"/>
      <c r="D61" s="31"/>
      <c r="E61" s="31"/>
      <c r="F61" s="31"/>
      <c r="G61" s="31" t="s">
        <v>500</v>
      </c>
      <c r="H61" s="31">
        <v>42098</v>
      </c>
      <c r="I61" s="31" t="s">
        <v>501</v>
      </c>
    </row>
    <row r="62" spans="1:9" x14ac:dyDescent="0.45">
      <c r="A62" s="3" t="s">
        <v>327</v>
      </c>
      <c r="B62" s="3" t="s">
        <v>328</v>
      </c>
      <c r="C62" s="31"/>
      <c r="D62" s="31"/>
      <c r="E62" s="31"/>
      <c r="F62" s="31"/>
      <c r="G62" s="31" t="s">
        <v>479</v>
      </c>
      <c r="H62" s="31">
        <v>28678</v>
      </c>
      <c r="I62" s="31" t="s">
        <v>674</v>
      </c>
    </row>
    <row r="63" spans="1:9" x14ac:dyDescent="0.45">
      <c r="A63" s="3" t="s">
        <v>329</v>
      </c>
      <c r="B63" s="3" t="s">
        <v>593</v>
      </c>
      <c r="C63" s="31"/>
      <c r="D63" s="31"/>
      <c r="E63" s="31"/>
      <c r="F63" s="31"/>
      <c r="G63" s="31" t="s">
        <v>327</v>
      </c>
      <c r="H63" s="31">
        <v>340140</v>
      </c>
      <c r="I63" s="31" t="s">
        <v>328</v>
      </c>
    </row>
    <row r="64" spans="1:9" x14ac:dyDescent="0.45">
      <c r="A64" s="3" t="s">
        <v>520</v>
      </c>
      <c r="B64" s="3" t="s">
        <v>521</v>
      </c>
      <c r="C64" s="31"/>
      <c r="D64" s="31"/>
      <c r="E64" s="31"/>
      <c r="F64" s="31"/>
      <c r="G64" s="31" t="s">
        <v>329</v>
      </c>
      <c r="H64" s="31">
        <v>57023</v>
      </c>
      <c r="I64" s="31" t="s">
        <v>330</v>
      </c>
    </row>
    <row r="65" spans="1:9" x14ac:dyDescent="0.45">
      <c r="A65" s="3" t="s">
        <v>331</v>
      </c>
      <c r="B65" s="3" t="s">
        <v>332</v>
      </c>
      <c r="C65" s="31"/>
      <c r="D65" s="31"/>
      <c r="E65" s="31"/>
      <c r="F65" s="31"/>
      <c r="G65" s="31" t="s">
        <v>520</v>
      </c>
      <c r="H65" s="31">
        <v>38977</v>
      </c>
      <c r="I65" s="31" t="s">
        <v>521</v>
      </c>
    </row>
    <row r="66" spans="1:9" x14ac:dyDescent="0.45">
      <c r="A66" s="3" t="s">
        <v>333</v>
      </c>
      <c r="B66" s="3" t="s">
        <v>334</v>
      </c>
      <c r="C66" s="31"/>
      <c r="D66" s="31"/>
      <c r="E66" s="31"/>
      <c r="F66" s="31"/>
      <c r="G66" s="31" t="s">
        <v>331</v>
      </c>
      <c r="H66" s="31">
        <v>100174</v>
      </c>
      <c r="I66" s="31" t="s">
        <v>332</v>
      </c>
    </row>
    <row r="67" spans="1:9" x14ac:dyDescent="0.45">
      <c r="A67" s="3" t="s">
        <v>335</v>
      </c>
      <c r="B67" s="3" t="s">
        <v>336</v>
      </c>
      <c r="C67" s="31"/>
      <c r="D67" s="31"/>
      <c r="E67" s="31"/>
      <c r="F67" s="31"/>
      <c r="G67" s="31" t="s">
        <v>333</v>
      </c>
      <c r="H67" s="31">
        <v>33477</v>
      </c>
      <c r="I67" s="31" t="s">
        <v>334</v>
      </c>
    </row>
    <row r="68" spans="1:9" x14ac:dyDescent="0.45">
      <c r="A68" s="3" t="s">
        <v>337</v>
      </c>
      <c r="B68" s="3" t="s">
        <v>338</v>
      </c>
      <c r="C68" s="31"/>
      <c r="D68" s="31"/>
      <c r="E68" s="31"/>
      <c r="F68" s="31"/>
      <c r="G68" s="31" t="s">
        <v>335</v>
      </c>
      <c r="H68" s="31">
        <v>62629</v>
      </c>
      <c r="I68" s="31" t="s">
        <v>336</v>
      </c>
    </row>
    <row r="69" spans="1:9" x14ac:dyDescent="0.45">
      <c r="A69" s="3" t="s">
        <v>339</v>
      </c>
      <c r="B69" s="3" t="s">
        <v>340</v>
      </c>
      <c r="C69" s="31"/>
      <c r="D69" s="31"/>
      <c r="E69" s="31"/>
      <c r="F69" s="31"/>
      <c r="G69" s="31" t="s">
        <v>337</v>
      </c>
      <c r="H69" s="31">
        <v>249727</v>
      </c>
      <c r="I69" s="31" t="s">
        <v>338</v>
      </c>
    </row>
    <row r="70" spans="1:9" x14ac:dyDescent="0.45">
      <c r="A70" s="3" t="s">
        <v>341</v>
      </c>
      <c r="B70" s="3" t="s">
        <v>342</v>
      </c>
      <c r="C70" s="31"/>
      <c r="D70" s="31"/>
      <c r="E70" s="31"/>
      <c r="F70" s="31"/>
      <c r="G70" s="31" t="s">
        <v>339</v>
      </c>
      <c r="H70" s="31">
        <v>168176</v>
      </c>
      <c r="I70" s="31" t="s">
        <v>340</v>
      </c>
    </row>
    <row r="71" spans="1:9" x14ac:dyDescent="0.45">
      <c r="A71" s="3" t="s">
        <v>552</v>
      </c>
      <c r="B71" s="3" t="s">
        <v>553</v>
      </c>
      <c r="C71" s="31"/>
      <c r="D71" s="31"/>
      <c r="E71" s="31"/>
      <c r="F71" s="31"/>
      <c r="G71" s="31" t="s">
        <v>341</v>
      </c>
      <c r="H71" s="31">
        <v>83994</v>
      </c>
      <c r="I71" s="31" t="s">
        <v>342</v>
      </c>
    </row>
    <row r="72" spans="1:9" x14ac:dyDescent="0.45">
      <c r="A72" s="3" t="s">
        <v>343</v>
      </c>
      <c r="B72" s="3" t="s">
        <v>344</v>
      </c>
      <c r="C72" s="31"/>
      <c r="D72" s="31"/>
      <c r="E72" s="31"/>
      <c r="F72" s="31"/>
      <c r="G72" s="31" t="s">
        <v>552</v>
      </c>
      <c r="H72" s="31">
        <v>140307</v>
      </c>
      <c r="I72" s="31" t="s">
        <v>553</v>
      </c>
    </row>
    <row r="73" spans="1:9" x14ac:dyDescent="0.45">
      <c r="A73" s="3" t="s">
        <v>345</v>
      </c>
      <c r="B73" s="3" t="s">
        <v>346</v>
      </c>
      <c r="C73" s="31"/>
      <c r="D73" s="31"/>
      <c r="E73" s="31"/>
      <c r="F73" s="31"/>
      <c r="G73" s="31" t="s">
        <v>343</v>
      </c>
      <c r="H73" s="31">
        <v>68458</v>
      </c>
      <c r="I73" s="31" t="s">
        <v>344</v>
      </c>
    </row>
    <row r="74" spans="1:9" x14ac:dyDescent="0.45">
      <c r="A74" s="3" t="s">
        <v>347</v>
      </c>
      <c r="B74" s="3" t="s">
        <v>348</v>
      </c>
      <c r="C74" s="31"/>
      <c r="D74" s="31"/>
      <c r="E74" s="31"/>
      <c r="F74" s="31"/>
      <c r="G74" s="31" t="s">
        <v>345</v>
      </c>
      <c r="H74" s="31">
        <v>145641</v>
      </c>
      <c r="I74" s="31" t="s">
        <v>346</v>
      </c>
    </row>
    <row r="75" spans="1:9" x14ac:dyDescent="0.45">
      <c r="A75" s="3" t="s">
        <v>564</v>
      </c>
      <c r="B75" s="3" t="s">
        <v>724</v>
      </c>
      <c r="C75" s="31"/>
      <c r="D75" s="31"/>
      <c r="E75" s="31"/>
      <c r="F75" s="31"/>
      <c r="G75" s="31" t="s">
        <v>347</v>
      </c>
      <c r="H75" s="31">
        <v>94902</v>
      </c>
      <c r="I75" s="31" t="s">
        <v>348</v>
      </c>
    </row>
    <row r="76" spans="1:9" x14ac:dyDescent="0.45">
      <c r="A76" s="3" t="s">
        <v>349</v>
      </c>
      <c r="B76" s="3" t="s">
        <v>350</v>
      </c>
      <c r="C76" s="31"/>
      <c r="D76" s="31"/>
      <c r="E76" s="31"/>
      <c r="F76" s="31"/>
      <c r="G76" s="31" t="s">
        <v>564</v>
      </c>
      <c r="H76" s="31">
        <v>57375</v>
      </c>
      <c r="I76" s="31" t="s">
        <v>724</v>
      </c>
    </row>
    <row r="77" spans="1:9" x14ac:dyDescent="0.45">
      <c r="A77" s="3" t="s">
        <v>351</v>
      </c>
      <c r="B77" s="3" t="s">
        <v>352</v>
      </c>
      <c r="C77" s="31"/>
      <c r="D77" s="31"/>
      <c r="E77" s="31"/>
      <c r="F77" s="31"/>
      <c r="G77" s="31" t="s">
        <v>349</v>
      </c>
      <c r="H77" s="31">
        <v>121962</v>
      </c>
      <c r="I77" s="31" t="s">
        <v>350</v>
      </c>
    </row>
    <row r="78" spans="1:9" x14ac:dyDescent="0.45">
      <c r="A78" s="3" t="s">
        <v>353</v>
      </c>
      <c r="B78" s="3" t="s">
        <v>354</v>
      </c>
      <c r="C78" s="31"/>
      <c r="D78" s="31"/>
      <c r="E78" s="31"/>
      <c r="F78" s="31"/>
      <c r="G78" s="31" t="s">
        <v>351</v>
      </c>
      <c r="H78" s="31">
        <v>64391</v>
      </c>
      <c r="I78" s="31" t="s">
        <v>352</v>
      </c>
    </row>
    <row r="79" spans="1:9" x14ac:dyDescent="0.45">
      <c r="A79" s="3" t="s">
        <v>511</v>
      </c>
      <c r="B79" s="3" t="s">
        <v>725</v>
      </c>
      <c r="C79" s="31"/>
      <c r="D79" s="31"/>
      <c r="E79" s="31"/>
      <c r="F79" s="31"/>
      <c r="G79" s="31" t="s">
        <v>353</v>
      </c>
      <c r="H79" s="31">
        <v>47266</v>
      </c>
      <c r="I79" s="31" t="s">
        <v>354</v>
      </c>
    </row>
    <row r="80" spans="1:9" x14ac:dyDescent="0.45">
      <c r="A80" s="3" t="s">
        <v>355</v>
      </c>
      <c r="B80" s="3" t="s">
        <v>356</v>
      </c>
      <c r="C80" s="31"/>
      <c r="D80" s="31"/>
      <c r="E80" s="31"/>
      <c r="F80" s="31"/>
      <c r="G80" s="31" t="s">
        <v>511</v>
      </c>
      <c r="H80" s="31">
        <v>32513</v>
      </c>
      <c r="I80" s="31" t="s">
        <v>725</v>
      </c>
    </row>
    <row r="81" spans="1:9" x14ac:dyDescent="0.45">
      <c r="A81" s="3" t="s">
        <v>357</v>
      </c>
      <c r="B81" s="3" t="s">
        <v>358</v>
      </c>
      <c r="C81" s="31"/>
      <c r="D81" s="31"/>
      <c r="E81" s="31"/>
      <c r="F81" s="31"/>
      <c r="G81" s="31" t="s">
        <v>355</v>
      </c>
      <c r="H81" s="31">
        <v>68278</v>
      </c>
      <c r="I81" s="31" t="s">
        <v>356</v>
      </c>
    </row>
    <row r="82" spans="1:9" x14ac:dyDescent="0.45">
      <c r="A82" s="3" t="s">
        <v>359</v>
      </c>
      <c r="B82" s="3" t="s">
        <v>360</v>
      </c>
      <c r="C82" s="31"/>
      <c r="D82" s="31"/>
      <c r="E82" s="31"/>
      <c r="F82" s="31"/>
      <c r="G82" s="31" t="s">
        <v>357</v>
      </c>
      <c r="H82" s="31">
        <v>58056</v>
      </c>
      <c r="I82" s="31" t="s">
        <v>358</v>
      </c>
    </row>
    <row r="83" spans="1:9" x14ac:dyDescent="0.45">
      <c r="A83" s="3" t="s">
        <v>361</v>
      </c>
      <c r="B83" s="3" t="s">
        <v>362</v>
      </c>
      <c r="C83" s="31"/>
      <c r="D83" s="31"/>
      <c r="E83" s="31"/>
      <c r="F83" s="31"/>
      <c r="G83" s="31" t="s">
        <v>359</v>
      </c>
      <c r="H83" s="31">
        <v>86567</v>
      </c>
      <c r="I83" s="31" t="s">
        <v>360</v>
      </c>
    </row>
    <row r="84" spans="1:9" x14ac:dyDescent="0.45">
      <c r="A84" s="3" t="s">
        <v>363</v>
      </c>
      <c r="B84" s="3" t="s">
        <v>364</v>
      </c>
      <c r="C84" s="31"/>
      <c r="D84" s="31"/>
      <c r="E84" s="31"/>
      <c r="F84" s="31"/>
      <c r="G84" s="31" t="s">
        <v>361</v>
      </c>
      <c r="H84" s="31">
        <v>170810</v>
      </c>
      <c r="I84" s="31" t="s">
        <v>362</v>
      </c>
    </row>
    <row r="85" spans="1:9" x14ac:dyDescent="0.45">
      <c r="A85" s="3" t="s">
        <v>365</v>
      </c>
      <c r="B85" s="3" t="s">
        <v>366</v>
      </c>
      <c r="C85" s="31"/>
      <c r="D85" s="31"/>
      <c r="E85" s="31"/>
      <c r="F85" s="31"/>
      <c r="G85" s="31" t="s">
        <v>363</v>
      </c>
      <c r="H85" s="31">
        <v>34503</v>
      </c>
      <c r="I85" s="31" t="s">
        <v>364</v>
      </c>
    </row>
    <row r="86" spans="1:9" x14ac:dyDescent="0.45">
      <c r="A86" s="3" t="s">
        <v>367</v>
      </c>
      <c r="B86" s="3" t="s">
        <v>368</v>
      </c>
      <c r="C86" s="31"/>
      <c r="D86" s="31"/>
      <c r="E86" s="31"/>
      <c r="F86" s="31"/>
      <c r="G86" s="31" t="s">
        <v>365</v>
      </c>
      <c r="H86" s="31">
        <v>35714</v>
      </c>
      <c r="I86" s="31" t="s">
        <v>366</v>
      </c>
    </row>
    <row r="87" spans="1:9" x14ac:dyDescent="0.45">
      <c r="A87" s="3" t="s">
        <v>524</v>
      </c>
      <c r="B87" s="3" t="s">
        <v>525</v>
      </c>
      <c r="C87" s="31"/>
      <c r="D87" s="31"/>
      <c r="E87" s="31"/>
      <c r="F87" s="31"/>
      <c r="G87" s="31" t="s">
        <v>367</v>
      </c>
      <c r="H87" s="31">
        <v>43435</v>
      </c>
      <c r="I87" s="31" t="s">
        <v>368</v>
      </c>
    </row>
    <row r="88" spans="1:9" x14ac:dyDescent="0.45">
      <c r="A88" s="3" t="s">
        <v>369</v>
      </c>
      <c r="B88" s="3" t="s">
        <v>370</v>
      </c>
      <c r="C88" s="31"/>
      <c r="D88" s="31"/>
      <c r="E88" s="31"/>
      <c r="F88" s="31"/>
      <c r="G88" s="31" t="s">
        <v>524</v>
      </c>
      <c r="H88" s="31">
        <v>41360</v>
      </c>
      <c r="I88" s="31" t="s">
        <v>525</v>
      </c>
    </row>
    <row r="89" spans="1:9" x14ac:dyDescent="0.45">
      <c r="A89" s="3" t="s">
        <v>371</v>
      </c>
      <c r="B89" s="3" t="s">
        <v>372</v>
      </c>
      <c r="C89" s="31"/>
      <c r="D89" s="31"/>
      <c r="E89" s="31"/>
      <c r="F89" s="31"/>
      <c r="G89" s="31" t="s">
        <v>369</v>
      </c>
      <c r="H89" s="31">
        <v>117499</v>
      </c>
      <c r="I89" s="31" t="s">
        <v>370</v>
      </c>
    </row>
    <row r="90" spans="1:9" x14ac:dyDescent="0.45">
      <c r="A90" s="3" t="s">
        <v>484</v>
      </c>
      <c r="B90" s="3" t="s">
        <v>705</v>
      </c>
      <c r="C90" s="31"/>
      <c r="D90" s="31"/>
      <c r="E90" s="31"/>
      <c r="F90" s="31"/>
      <c r="G90" s="31" t="s">
        <v>371</v>
      </c>
      <c r="H90" s="31">
        <v>170235</v>
      </c>
      <c r="I90" s="31" t="s">
        <v>372</v>
      </c>
    </row>
    <row r="91" spans="1:9" x14ac:dyDescent="0.45">
      <c r="A91" s="3" t="s">
        <v>373</v>
      </c>
      <c r="B91" s="3" t="s">
        <v>374</v>
      </c>
      <c r="C91" s="31"/>
      <c r="D91" s="31"/>
      <c r="E91" s="31"/>
      <c r="F91" s="31"/>
      <c r="G91" s="3" t="s">
        <v>484</v>
      </c>
      <c r="H91" s="31">
        <v>59011</v>
      </c>
      <c r="I91" s="31" t="s">
        <v>705</v>
      </c>
    </row>
    <row r="92" spans="1:9" x14ac:dyDescent="0.45">
      <c r="A92" s="3" t="s">
        <v>572</v>
      </c>
      <c r="B92" s="3" t="s">
        <v>573</v>
      </c>
      <c r="C92" s="31"/>
      <c r="D92" s="31"/>
      <c r="E92" s="31"/>
      <c r="F92" s="31"/>
      <c r="G92" s="31" t="s">
        <v>373</v>
      </c>
      <c r="H92" s="31">
        <v>68651</v>
      </c>
      <c r="I92" s="31" t="s">
        <v>374</v>
      </c>
    </row>
    <row r="93" spans="1:9" x14ac:dyDescent="0.45">
      <c r="A93" s="3" t="s">
        <v>375</v>
      </c>
      <c r="B93" s="3" t="s">
        <v>376</v>
      </c>
      <c r="C93" s="31"/>
      <c r="D93" s="31"/>
      <c r="E93" s="31"/>
      <c r="F93" s="31"/>
      <c r="G93" s="31" t="s">
        <v>572</v>
      </c>
      <c r="H93" s="31">
        <v>166542</v>
      </c>
      <c r="I93" s="31" t="s">
        <v>573</v>
      </c>
    </row>
    <row r="94" spans="1:9" x14ac:dyDescent="0.45">
      <c r="A94" s="3" t="s">
        <v>377</v>
      </c>
      <c r="B94" s="3" t="s">
        <v>378</v>
      </c>
      <c r="C94" s="31"/>
      <c r="D94" s="31"/>
      <c r="E94" s="31"/>
      <c r="F94" s="31"/>
      <c r="G94" s="31" t="s">
        <v>375</v>
      </c>
      <c r="H94" s="31">
        <v>59416</v>
      </c>
      <c r="I94" s="31" t="s">
        <v>376</v>
      </c>
    </row>
    <row r="95" spans="1:9" x14ac:dyDescent="0.45">
      <c r="A95" s="3" t="s">
        <v>379</v>
      </c>
      <c r="B95" s="3" t="s">
        <v>380</v>
      </c>
      <c r="C95" s="31"/>
      <c r="D95" s="31"/>
      <c r="E95" s="31"/>
      <c r="F95" s="31"/>
      <c r="G95" s="31" t="s">
        <v>377</v>
      </c>
      <c r="H95" s="31">
        <v>144788</v>
      </c>
      <c r="I95" s="31" t="s">
        <v>378</v>
      </c>
    </row>
    <row r="96" spans="1:9" x14ac:dyDescent="0.45">
      <c r="A96" s="3" t="s">
        <v>381</v>
      </c>
      <c r="B96" s="3" t="s">
        <v>382</v>
      </c>
      <c r="C96" s="31"/>
      <c r="D96" s="31"/>
      <c r="E96" s="31"/>
      <c r="F96" s="31"/>
      <c r="G96" s="31" t="s">
        <v>379</v>
      </c>
      <c r="H96" s="31">
        <v>51137</v>
      </c>
      <c r="I96" s="31" t="s">
        <v>380</v>
      </c>
    </row>
    <row r="97" spans="1:9" x14ac:dyDescent="0.45">
      <c r="A97" s="3" t="s">
        <v>543</v>
      </c>
      <c r="B97" s="3" t="s">
        <v>717</v>
      </c>
      <c r="C97" s="31"/>
      <c r="D97" s="31"/>
      <c r="E97" s="31"/>
      <c r="F97" s="31"/>
      <c r="G97" s="31" t="s">
        <v>381</v>
      </c>
      <c r="H97" s="31">
        <v>52552</v>
      </c>
      <c r="I97" s="31" t="s">
        <v>382</v>
      </c>
    </row>
    <row r="98" spans="1:9" x14ac:dyDescent="0.45">
      <c r="A98" s="3" t="s">
        <v>383</v>
      </c>
      <c r="B98" s="3" t="s">
        <v>384</v>
      </c>
      <c r="C98" s="31"/>
      <c r="D98" s="31"/>
      <c r="E98" s="31"/>
      <c r="F98" s="31"/>
      <c r="G98" s="31" t="s">
        <v>543</v>
      </c>
      <c r="H98" s="31">
        <v>30188</v>
      </c>
      <c r="I98" s="31" t="s">
        <v>717</v>
      </c>
    </row>
    <row r="99" spans="1:9" x14ac:dyDescent="0.45">
      <c r="A99" s="3" t="s">
        <v>557</v>
      </c>
      <c r="B99" s="3" t="s">
        <v>726</v>
      </c>
      <c r="C99" s="31"/>
      <c r="D99" s="31"/>
      <c r="E99" s="31"/>
      <c r="F99" s="31"/>
      <c r="G99" s="31" t="s">
        <v>383</v>
      </c>
      <c r="H99" s="31">
        <v>44046</v>
      </c>
      <c r="I99" s="31" t="s">
        <v>384</v>
      </c>
    </row>
    <row r="100" spans="1:9" x14ac:dyDescent="0.45">
      <c r="A100" s="3" t="s">
        <v>385</v>
      </c>
      <c r="B100" s="3" t="s">
        <v>386</v>
      </c>
      <c r="C100" s="31"/>
      <c r="D100" s="31"/>
      <c r="E100" s="31"/>
      <c r="F100" s="31"/>
      <c r="G100" s="31" t="s">
        <v>557</v>
      </c>
      <c r="H100" s="31">
        <v>37080</v>
      </c>
      <c r="I100" s="31" t="s">
        <v>726</v>
      </c>
    </row>
    <row r="101" spans="1:9" x14ac:dyDescent="0.45">
      <c r="A101" s="3" t="s">
        <v>387</v>
      </c>
      <c r="B101" s="3" t="s">
        <v>388</v>
      </c>
      <c r="C101" s="31"/>
      <c r="D101" s="31"/>
      <c r="E101" s="31"/>
      <c r="F101" s="31"/>
      <c r="G101" s="31" t="s">
        <v>385</v>
      </c>
      <c r="H101" s="31">
        <v>76159</v>
      </c>
      <c r="I101" s="31" t="s">
        <v>386</v>
      </c>
    </row>
    <row r="102" spans="1:9" x14ac:dyDescent="0.45">
      <c r="A102" s="3" t="s">
        <v>389</v>
      </c>
      <c r="B102" s="3" t="s">
        <v>390</v>
      </c>
      <c r="C102" s="31"/>
      <c r="D102" s="31"/>
      <c r="E102" s="31"/>
      <c r="F102" s="31"/>
      <c r="G102" s="31" t="s">
        <v>387</v>
      </c>
      <c r="H102" s="31">
        <v>27626</v>
      </c>
      <c r="I102" s="31" t="s">
        <v>388</v>
      </c>
    </row>
    <row r="103" spans="1:9" x14ac:dyDescent="0.45">
      <c r="A103" s="3" t="s">
        <v>391</v>
      </c>
      <c r="B103" s="3" t="s">
        <v>392</v>
      </c>
      <c r="C103" s="31"/>
      <c r="D103" s="31"/>
      <c r="E103" s="31"/>
      <c r="F103" s="31"/>
      <c r="G103" s="31" t="s">
        <v>389</v>
      </c>
      <c r="H103" s="31">
        <v>45525</v>
      </c>
      <c r="I103" s="31" t="s">
        <v>390</v>
      </c>
    </row>
    <row r="104" spans="1:9" x14ac:dyDescent="0.45">
      <c r="A104" s="3" t="s">
        <v>393</v>
      </c>
      <c r="B104" s="3" t="s">
        <v>394</v>
      </c>
      <c r="C104" s="31"/>
      <c r="D104" s="31"/>
      <c r="E104" s="31"/>
      <c r="F104" s="31"/>
      <c r="G104" s="31" t="s">
        <v>391</v>
      </c>
      <c r="H104" s="31">
        <v>52689</v>
      </c>
      <c r="I104" s="31" t="s">
        <v>392</v>
      </c>
    </row>
    <row r="105" spans="1:9" x14ac:dyDescent="0.45">
      <c r="A105" s="3" t="s">
        <v>548</v>
      </c>
      <c r="B105" s="3" t="s">
        <v>728</v>
      </c>
      <c r="C105" s="31"/>
      <c r="D105" s="31"/>
      <c r="E105" s="31"/>
      <c r="F105" s="31"/>
      <c r="G105" s="31" t="s">
        <v>393</v>
      </c>
      <c r="H105" s="31">
        <v>57196</v>
      </c>
      <c r="I105" s="31" t="s">
        <v>394</v>
      </c>
    </row>
    <row r="106" spans="1:9" x14ac:dyDescent="0.45">
      <c r="A106" s="3" t="s">
        <v>395</v>
      </c>
      <c r="B106" s="3" t="s">
        <v>396</v>
      </c>
      <c r="C106" s="31"/>
      <c r="D106" s="31"/>
      <c r="E106" s="31"/>
      <c r="F106" s="31"/>
      <c r="G106" s="31" t="s">
        <v>548</v>
      </c>
      <c r="H106" s="31">
        <v>7807</v>
      </c>
      <c r="I106" s="31" t="s">
        <v>728</v>
      </c>
    </row>
    <row r="107" spans="1:9" x14ac:dyDescent="0.45">
      <c r="A107" s="3" t="s">
        <v>397</v>
      </c>
      <c r="B107" s="3" t="s">
        <v>398</v>
      </c>
      <c r="C107" s="31"/>
      <c r="D107" s="31"/>
      <c r="E107" s="31"/>
      <c r="F107" s="31"/>
      <c r="G107" s="31" t="s">
        <v>395</v>
      </c>
      <c r="H107" s="31">
        <v>56566</v>
      </c>
      <c r="I107" s="31" t="s">
        <v>396</v>
      </c>
    </row>
    <row r="108" spans="1:9" x14ac:dyDescent="0.45">
      <c r="A108" s="3" t="s">
        <v>399</v>
      </c>
      <c r="B108" s="3" t="s">
        <v>400</v>
      </c>
      <c r="C108" s="31"/>
      <c r="D108" s="31"/>
      <c r="E108" s="31"/>
      <c r="F108" s="31"/>
      <c r="G108" s="31" t="s">
        <v>397</v>
      </c>
      <c r="H108" s="31">
        <v>81920</v>
      </c>
      <c r="I108" s="31" t="s">
        <v>398</v>
      </c>
    </row>
    <row r="109" spans="1:9" x14ac:dyDescent="0.45">
      <c r="A109" s="3" t="s">
        <v>401</v>
      </c>
      <c r="B109" s="3" t="s">
        <v>402</v>
      </c>
      <c r="C109" s="31"/>
      <c r="D109" s="31"/>
      <c r="E109" s="31"/>
      <c r="F109" s="31"/>
      <c r="G109" s="31" t="s">
        <v>399</v>
      </c>
      <c r="H109" s="31">
        <v>53833</v>
      </c>
      <c r="I109" s="31" t="s">
        <v>400</v>
      </c>
    </row>
    <row r="110" spans="1:9" x14ac:dyDescent="0.45">
      <c r="A110" s="3" t="s">
        <v>403</v>
      </c>
      <c r="B110" s="3" t="s">
        <v>166</v>
      </c>
      <c r="C110" s="31"/>
      <c r="D110" s="31"/>
      <c r="E110" s="31"/>
      <c r="F110" s="31"/>
      <c r="G110" s="31" t="s">
        <v>401</v>
      </c>
      <c r="H110" s="31">
        <v>117497</v>
      </c>
      <c r="I110" s="31" t="s">
        <v>402</v>
      </c>
    </row>
    <row r="111" spans="1:9" x14ac:dyDescent="0.45">
      <c r="A111" s="3" t="s">
        <v>404</v>
      </c>
      <c r="B111" s="3" t="s">
        <v>405</v>
      </c>
      <c r="C111" s="31"/>
      <c r="D111" s="31"/>
      <c r="E111" s="31"/>
      <c r="F111" s="31"/>
      <c r="G111" s="31" t="s">
        <v>403</v>
      </c>
      <c r="H111" s="31">
        <v>59839</v>
      </c>
      <c r="I111" s="31" t="s">
        <v>166</v>
      </c>
    </row>
    <row r="112" spans="1:9" x14ac:dyDescent="0.45">
      <c r="A112" s="3" t="s">
        <v>516</v>
      </c>
      <c r="B112" s="3" t="s">
        <v>517</v>
      </c>
      <c r="C112" s="31"/>
      <c r="D112" s="31"/>
      <c r="E112" s="31"/>
      <c r="F112" s="31"/>
      <c r="G112" s="31" t="s">
        <v>404</v>
      </c>
      <c r="H112" s="31">
        <v>42699</v>
      </c>
      <c r="I112" s="31" t="s">
        <v>405</v>
      </c>
    </row>
    <row r="113" spans="1:9" x14ac:dyDescent="0.45">
      <c r="A113" s="3" t="s">
        <v>406</v>
      </c>
      <c r="B113" s="3" t="s">
        <v>407</v>
      </c>
      <c r="C113" s="31"/>
      <c r="D113" s="31"/>
      <c r="E113" s="31"/>
      <c r="F113" s="31"/>
      <c r="G113" s="31" t="s">
        <v>516</v>
      </c>
      <c r="H113" s="31">
        <v>46946</v>
      </c>
      <c r="I113" s="31" t="s">
        <v>517</v>
      </c>
    </row>
    <row r="114" spans="1:9" x14ac:dyDescent="0.45">
      <c r="A114" s="3" t="s">
        <v>408</v>
      </c>
      <c r="B114" s="3" t="s">
        <v>409</v>
      </c>
      <c r="C114" s="31"/>
      <c r="D114" s="31"/>
      <c r="E114" s="31"/>
      <c r="F114" s="31"/>
      <c r="G114" s="31" t="s">
        <v>406</v>
      </c>
      <c r="H114" s="31">
        <v>110700</v>
      </c>
      <c r="I114" s="31" t="s">
        <v>407</v>
      </c>
    </row>
    <row r="115" spans="1:9" x14ac:dyDescent="0.45">
      <c r="A115" s="3" t="s">
        <v>410</v>
      </c>
      <c r="B115" s="3" t="s">
        <v>411</v>
      </c>
      <c r="C115" s="31"/>
      <c r="D115" s="31"/>
      <c r="E115" s="31"/>
      <c r="F115" s="31"/>
      <c r="G115" s="31" t="s">
        <v>408</v>
      </c>
      <c r="H115" s="31">
        <v>58867</v>
      </c>
      <c r="I115" s="31" t="s">
        <v>409</v>
      </c>
    </row>
    <row r="116" spans="1:9" x14ac:dyDescent="0.45">
      <c r="A116" s="3" t="s">
        <v>577</v>
      </c>
      <c r="B116" s="3" t="s">
        <v>729</v>
      </c>
      <c r="C116" s="31"/>
      <c r="D116" s="31"/>
      <c r="E116" s="31"/>
      <c r="F116" s="31"/>
      <c r="G116" s="31" t="s">
        <v>410</v>
      </c>
      <c r="H116" s="31">
        <v>29920</v>
      </c>
      <c r="I116" s="31" t="s">
        <v>411</v>
      </c>
    </row>
    <row r="117" spans="1:9" x14ac:dyDescent="0.45">
      <c r="A117" s="3" t="s">
        <v>412</v>
      </c>
      <c r="B117" s="3" t="s">
        <v>413</v>
      </c>
      <c r="C117" s="31"/>
      <c r="D117" s="31"/>
      <c r="E117" s="31"/>
      <c r="F117" s="31"/>
      <c r="G117" s="31" t="s">
        <v>577</v>
      </c>
      <c r="H117" s="31">
        <v>50832</v>
      </c>
      <c r="I117" s="31" t="s">
        <v>729</v>
      </c>
    </row>
    <row r="118" spans="1:9" x14ac:dyDescent="0.45">
      <c r="A118" s="3" t="s">
        <v>414</v>
      </c>
      <c r="B118" s="3" t="s">
        <v>415</v>
      </c>
      <c r="C118" s="31"/>
      <c r="D118" s="31"/>
      <c r="E118" s="31"/>
      <c r="F118" s="31"/>
      <c r="G118" s="31" t="s">
        <v>412</v>
      </c>
      <c r="H118" s="31">
        <v>39540</v>
      </c>
      <c r="I118" s="31" t="s">
        <v>413</v>
      </c>
    </row>
    <row r="119" spans="1:9" x14ac:dyDescent="0.45">
      <c r="A119" s="3" t="s">
        <v>416</v>
      </c>
      <c r="B119" s="3" t="s">
        <v>537</v>
      </c>
      <c r="C119" s="31"/>
      <c r="D119" s="31"/>
      <c r="E119" s="31"/>
      <c r="F119" s="31"/>
      <c r="G119" s="31" t="s">
        <v>414</v>
      </c>
      <c r="H119" s="31">
        <v>65121</v>
      </c>
      <c r="I119" s="31" t="s">
        <v>415</v>
      </c>
    </row>
    <row r="120" spans="1:9" x14ac:dyDescent="0.45">
      <c r="A120" s="3" t="s">
        <v>418</v>
      </c>
      <c r="B120" s="3" t="s">
        <v>419</v>
      </c>
      <c r="C120" s="31"/>
      <c r="D120" s="31"/>
      <c r="E120" s="31"/>
      <c r="F120" s="31"/>
      <c r="G120" s="31" t="s">
        <v>416</v>
      </c>
      <c r="H120" s="31">
        <v>36785</v>
      </c>
      <c r="I120" s="31" t="s">
        <v>417</v>
      </c>
    </row>
    <row r="121" spans="1:9" x14ac:dyDescent="0.45">
      <c r="A121" s="3" t="s">
        <v>420</v>
      </c>
      <c r="B121" s="3" t="s">
        <v>421</v>
      </c>
      <c r="C121" s="31"/>
      <c r="D121" s="31"/>
      <c r="E121" s="31"/>
      <c r="F121" s="31"/>
      <c r="G121" s="31" t="s">
        <v>418</v>
      </c>
      <c r="H121" s="31">
        <v>169603</v>
      </c>
      <c r="I121" s="31" t="s">
        <v>419</v>
      </c>
    </row>
    <row r="122" spans="1:9" x14ac:dyDescent="0.45">
      <c r="A122" s="3" t="s">
        <v>422</v>
      </c>
      <c r="B122" s="3" t="s">
        <v>423</v>
      </c>
      <c r="C122" s="31"/>
      <c r="D122" s="31"/>
      <c r="E122" s="31"/>
      <c r="F122" s="31"/>
      <c r="G122" s="31" t="s">
        <v>420</v>
      </c>
      <c r="H122" s="31">
        <v>63141</v>
      </c>
      <c r="I122" s="31" t="s">
        <v>421</v>
      </c>
    </row>
    <row r="123" spans="1:9" x14ac:dyDescent="0.45">
      <c r="A123" s="3" t="s">
        <v>424</v>
      </c>
      <c r="B123" s="3" t="s">
        <v>425</v>
      </c>
      <c r="C123" s="31"/>
      <c r="D123" s="31"/>
      <c r="E123" s="31"/>
      <c r="F123" s="31"/>
      <c r="G123" s="31" t="s">
        <v>422</v>
      </c>
      <c r="H123" s="31">
        <v>43521</v>
      </c>
      <c r="I123" s="31" t="s">
        <v>423</v>
      </c>
    </row>
    <row r="124" spans="1:9" x14ac:dyDescent="0.45">
      <c r="A124" s="3" t="s">
        <v>426</v>
      </c>
      <c r="B124" s="3" t="s">
        <v>427</v>
      </c>
      <c r="C124" s="31"/>
      <c r="D124" s="31"/>
      <c r="E124" s="31"/>
      <c r="F124" s="31"/>
      <c r="G124" s="31" t="s">
        <v>424</v>
      </c>
      <c r="H124" s="31">
        <v>57549</v>
      </c>
      <c r="I124" s="31" t="s">
        <v>425</v>
      </c>
    </row>
    <row r="125" spans="1:9" x14ac:dyDescent="0.45">
      <c r="A125" s="3" t="s">
        <v>428</v>
      </c>
      <c r="B125" s="3" t="s">
        <v>429</v>
      </c>
      <c r="C125" s="31"/>
      <c r="D125" s="31"/>
      <c r="E125" s="31"/>
      <c r="F125" s="31"/>
      <c r="G125" s="31" t="s">
        <v>426</v>
      </c>
      <c r="H125" s="31">
        <v>152752</v>
      </c>
      <c r="I125" s="31" t="s">
        <v>427</v>
      </c>
    </row>
    <row r="126" spans="1:9" x14ac:dyDescent="0.45">
      <c r="A126" s="3" t="s">
        <v>430</v>
      </c>
      <c r="B126" s="3" t="s">
        <v>431</v>
      </c>
      <c r="C126" s="31"/>
      <c r="D126" s="31"/>
      <c r="E126" s="31"/>
      <c r="F126" s="31"/>
      <c r="G126" s="31" t="s">
        <v>428</v>
      </c>
      <c r="H126" s="31">
        <v>54563</v>
      </c>
      <c r="I126" s="31" t="s">
        <v>429</v>
      </c>
    </row>
    <row r="127" spans="1:9" x14ac:dyDescent="0.45">
      <c r="A127" s="3" t="s">
        <v>432</v>
      </c>
      <c r="B127" s="3" t="s">
        <v>433</v>
      </c>
      <c r="C127" s="31"/>
      <c r="D127" s="31"/>
      <c r="E127" s="31"/>
      <c r="F127" s="31"/>
      <c r="G127" s="31" t="s">
        <v>430</v>
      </c>
      <c r="H127" s="31">
        <v>261905</v>
      </c>
      <c r="I127" s="31" t="s">
        <v>431</v>
      </c>
    </row>
    <row r="128" spans="1:9" x14ac:dyDescent="0.45">
      <c r="A128" s="3" t="s">
        <v>434</v>
      </c>
      <c r="B128" s="3" t="s">
        <v>435</v>
      </c>
      <c r="C128" s="31"/>
      <c r="D128" s="31"/>
      <c r="E128" s="31"/>
      <c r="F128" s="31"/>
      <c r="G128" s="31" t="s">
        <v>432</v>
      </c>
      <c r="H128" s="31">
        <v>47941</v>
      </c>
      <c r="I128" s="31" t="s">
        <v>433</v>
      </c>
    </row>
    <row r="129" spans="1:9" x14ac:dyDescent="0.45">
      <c r="A129" s="3" t="s">
        <v>436</v>
      </c>
      <c r="B129" s="3" t="s">
        <v>437</v>
      </c>
      <c r="C129" s="31"/>
      <c r="D129" s="31"/>
      <c r="E129" s="31"/>
      <c r="F129" s="31"/>
      <c r="G129" s="31" t="s">
        <v>434</v>
      </c>
      <c r="H129" s="31">
        <v>50239</v>
      </c>
      <c r="I129" s="31" t="s">
        <v>435</v>
      </c>
    </row>
    <row r="130" spans="1:9" x14ac:dyDescent="0.45">
      <c r="A130" s="3" t="s">
        <v>570</v>
      </c>
      <c r="B130" s="3" t="s">
        <v>730</v>
      </c>
      <c r="C130" s="31"/>
      <c r="D130" s="31"/>
      <c r="E130" s="31"/>
      <c r="F130" s="31"/>
      <c r="G130" s="31" t="s">
        <v>436</v>
      </c>
      <c r="H130" s="31">
        <v>50223</v>
      </c>
      <c r="I130" s="31" t="s">
        <v>437</v>
      </c>
    </row>
    <row r="131" spans="1:9" x14ac:dyDescent="0.45">
      <c r="A131" s="3" t="s">
        <v>493</v>
      </c>
      <c r="B131" s="3" t="s">
        <v>731</v>
      </c>
      <c r="C131" s="31"/>
      <c r="D131" s="31"/>
      <c r="E131" s="31"/>
      <c r="F131" s="31"/>
      <c r="G131" s="31" t="s">
        <v>570</v>
      </c>
      <c r="H131" s="31">
        <v>40620</v>
      </c>
      <c r="I131" s="31" t="s">
        <v>730</v>
      </c>
    </row>
    <row r="132" spans="1:9" x14ac:dyDescent="0.45">
      <c r="A132" s="3" t="s">
        <v>438</v>
      </c>
      <c r="B132" s="3" t="s">
        <v>439</v>
      </c>
      <c r="C132" s="31"/>
      <c r="D132" s="31"/>
      <c r="E132" s="31"/>
      <c r="F132" s="31"/>
      <c r="G132" s="31" t="s">
        <v>493</v>
      </c>
      <c r="H132" s="31">
        <v>43762</v>
      </c>
      <c r="I132" s="31" t="s">
        <v>731</v>
      </c>
    </row>
    <row r="133" spans="1:9" x14ac:dyDescent="0.45">
      <c r="A133" s="3" t="s">
        <v>440</v>
      </c>
      <c r="B133" s="3" t="s">
        <v>441</v>
      </c>
      <c r="C133" s="31"/>
      <c r="D133" s="31"/>
      <c r="E133" s="31"/>
      <c r="F133" s="31"/>
      <c r="G133" s="31" t="s">
        <v>438</v>
      </c>
      <c r="H133" s="31">
        <v>25423</v>
      </c>
      <c r="I133" s="31" t="s">
        <v>439</v>
      </c>
    </row>
    <row r="134" spans="1:9" x14ac:dyDescent="0.45">
      <c r="A134" s="3" t="s">
        <v>442</v>
      </c>
      <c r="B134" s="3" t="s">
        <v>443</v>
      </c>
      <c r="C134" s="31"/>
      <c r="D134" s="31"/>
      <c r="E134" s="31"/>
      <c r="F134" s="31"/>
      <c r="G134" s="31" t="s">
        <v>440</v>
      </c>
      <c r="H134" s="31">
        <v>70973</v>
      </c>
      <c r="I134" s="31" t="s">
        <v>441</v>
      </c>
    </row>
    <row r="135" spans="1:9" x14ac:dyDescent="0.45">
      <c r="A135" s="3" t="s">
        <v>444</v>
      </c>
      <c r="B135" s="3" t="s">
        <v>445</v>
      </c>
      <c r="C135" s="31"/>
      <c r="D135" s="31"/>
      <c r="E135" s="31"/>
      <c r="F135" s="31"/>
      <c r="G135" s="31" t="s">
        <v>442</v>
      </c>
      <c r="H135" s="31">
        <v>56087</v>
      </c>
      <c r="I135" s="31" t="s">
        <v>443</v>
      </c>
    </row>
    <row r="136" spans="1:9" x14ac:dyDescent="0.45">
      <c r="A136" s="3" t="s">
        <v>446</v>
      </c>
      <c r="B136" s="3" t="s">
        <v>447</v>
      </c>
      <c r="C136" s="31"/>
      <c r="D136" s="31"/>
      <c r="E136" s="31"/>
      <c r="F136" s="31"/>
      <c r="G136" s="31" t="s">
        <v>444</v>
      </c>
      <c r="H136" s="31">
        <v>72893</v>
      </c>
      <c r="I136" s="31" t="s">
        <v>445</v>
      </c>
    </row>
    <row r="137" spans="1:9" x14ac:dyDescent="0.45">
      <c r="A137" s="3" t="s">
        <v>448</v>
      </c>
      <c r="B137" s="3" t="s">
        <v>449</v>
      </c>
      <c r="C137" s="31"/>
      <c r="D137" s="31"/>
      <c r="E137" s="31"/>
      <c r="F137" s="31"/>
      <c r="G137" s="31" t="s">
        <v>446</v>
      </c>
      <c r="H137" s="31">
        <v>68157</v>
      </c>
      <c r="I137" s="31" t="s">
        <v>447</v>
      </c>
    </row>
    <row r="138" spans="1:9" x14ac:dyDescent="0.45">
      <c r="A138" s="3" t="s">
        <v>450</v>
      </c>
      <c r="B138" s="3" t="s">
        <v>451</v>
      </c>
      <c r="C138" s="31"/>
      <c r="D138" s="31"/>
      <c r="E138" s="31"/>
      <c r="F138" s="31"/>
      <c r="G138" s="31" t="s">
        <v>448</v>
      </c>
      <c r="H138" s="31">
        <v>67017</v>
      </c>
      <c r="I138" s="31" t="s">
        <v>449</v>
      </c>
    </row>
    <row r="139" spans="1:9" x14ac:dyDescent="0.45">
      <c r="A139" s="3" t="s">
        <v>452</v>
      </c>
      <c r="B139" s="3" t="s">
        <v>453</v>
      </c>
      <c r="C139" s="31"/>
      <c r="D139" s="31"/>
      <c r="E139" s="31"/>
      <c r="F139" s="31"/>
      <c r="G139" s="31" t="s">
        <v>450</v>
      </c>
      <c r="H139" s="31">
        <v>63840</v>
      </c>
      <c r="I139" s="31" t="s">
        <v>451</v>
      </c>
    </row>
    <row r="140" spans="1:9" x14ac:dyDescent="0.45">
      <c r="A140" s="3" t="s">
        <v>454</v>
      </c>
      <c r="B140" s="3" t="s">
        <v>455</v>
      </c>
      <c r="C140" s="31"/>
      <c r="D140" s="31"/>
      <c r="E140" s="31"/>
      <c r="F140" s="31"/>
      <c r="G140" s="31" t="s">
        <v>452</v>
      </c>
      <c r="H140" s="31">
        <v>44484</v>
      </c>
      <c r="I140" s="31" t="s">
        <v>453</v>
      </c>
    </row>
    <row r="141" spans="1:9" x14ac:dyDescent="0.45">
      <c r="A141" s="3" t="s">
        <v>456</v>
      </c>
      <c r="B141" s="3" t="s">
        <v>457</v>
      </c>
      <c r="C141" s="31"/>
      <c r="D141" s="31"/>
      <c r="E141" s="31"/>
      <c r="F141" s="31"/>
      <c r="G141" s="31" t="s">
        <v>454</v>
      </c>
      <c r="H141" s="31">
        <v>115928</v>
      </c>
      <c r="I141" s="31" t="s">
        <v>455</v>
      </c>
    </row>
    <row r="142" spans="1:9" x14ac:dyDescent="0.45">
      <c r="A142" s="3" t="s">
        <v>458</v>
      </c>
      <c r="B142" s="3" t="s">
        <v>459</v>
      </c>
      <c r="C142" s="31"/>
      <c r="D142" s="31"/>
      <c r="E142" s="31"/>
      <c r="F142" s="31"/>
      <c r="G142" s="31" t="s">
        <v>456</v>
      </c>
      <c r="H142" s="31">
        <v>35623</v>
      </c>
      <c r="I142" s="31" t="s">
        <v>457</v>
      </c>
    </row>
    <row r="143" spans="1:9" x14ac:dyDescent="0.45">
      <c r="A143" s="3" t="s">
        <v>506</v>
      </c>
      <c r="B143" s="3" t="s">
        <v>507</v>
      </c>
      <c r="C143" s="31"/>
      <c r="D143" s="31"/>
      <c r="E143" s="31"/>
      <c r="F143" s="31"/>
      <c r="G143" s="31" t="s">
        <v>458</v>
      </c>
      <c r="H143" s="31">
        <v>174672</v>
      </c>
      <c r="I143" s="31" t="s">
        <v>459</v>
      </c>
    </row>
    <row r="144" spans="1:9" x14ac:dyDescent="0.45">
      <c r="A144" s="3" t="s">
        <v>460</v>
      </c>
      <c r="B144" s="3" t="s">
        <v>461</v>
      </c>
      <c r="C144" s="31"/>
      <c r="D144" s="31"/>
      <c r="E144" s="31"/>
      <c r="F144" s="31"/>
      <c r="G144" s="31" t="s">
        <v>506</v>
      </c>
      <c r="H144" s="31">
        <v>47445</v>
      </c>
      <c r="I144" s="31" t="s">
        <v>507</v>
      </c>
    </row>
    <row r="145" spans="1:9" x14ac:dyDescent="0.45">
      <c r="A145" s="3" t="s">
        <v>462</v>
      </c>
      <c r="B145" s="3" t="s">
        <v>463</v>
      </c>
      <c r="C145" s="31"/>
      <c r="D145" s="31"/>
      <c r="E145" s="31"/>
      <c r="F145" s="31"/>
      <c r="G145" s="31" t="s">
        <v>460</v>
      </c>
      <c r="H145" s="31">
        <v>68388</v>
      </c>
      <c r="I145" s="31" t="s">
        <v>461</v>
      </c>
    </row>
    <row r="146" spans="1:9" x14ac:dyDescent="0.45">
      <c r="A146" s="3" t="s">
        <v>555</v>
      </c>
      <c r="B146" s="3" t="s">
        <v>727</v>
      </c>
      <c r="C146" s="31"/>
      <c r="D146" s="31"/>
      <c r="E146" s="31"/>
      <c r="F146" s="31"/>
      <c r="G146" s="31" t="s">
        <v>462</v>
      </c>
      <c r="H146" s="31">
        <v>105692</v>
      </c>
      <c r="I146" s="31" t="s">
        <v>463</v>
      </c>
    </row>
    <row r="147" spans="1:9" x14ac:dyDescent="0.45">
      <c r="A147" s="3" t="s">
        <v>464</v>
      </c>
      <c r="B147" s="3" t="s">
        <v>465</v>
      </c>
      <c r="C147" s="31"/>
      <c r="D147" s="31"/>
      <c r="E147" s="31"/>
      <c r="F147" s="31"/>
      <c r="G147" s="31" t="s">
        <v>555</v>
      </c>
      <c r="H147" s="31">
        <v>34604</v>
      </c>
      <c r="I147" s="31" t="s">
        <v>727</v>
      </c>
    </row>
    <row r="148" spans="1:9" x14ac:dyDescent="0.45">
      <c r="A148" s="3" t="s">
        <v>466</v>
      </c>
      <c r="B148" s="3" t="s">
        <v>467</v>
      </c>
      <c r="C148" s="31"/>
      <c r="D148" s="31"/>
      <c r="E148" s="31"/>
      <c r="F148" s="31"/>
      <c r="G148" s="31" t="s">
        <v>464</v>
      </c>
      <c r="H148" s="31">
        <v>67576</v>
      </c>
      <c r="I148" s="31" t="s">
        <v>465</v>
      </c>
    </row>
    <row r="149" spans="1:9" x14ac:dyDescent="0.45">
      <c r="A149" s="3" t="s">
        <v>468</v>
      </c>
      <c r="B149" s="3" t="s">
        <v>469</v>
      </c>
      <c r="C149" s="31"/>
      <c r="D149" s="31"/>
      <c r="E149" s="31"/>
      <c r="F149" s="31"/>
      <c r="G149" s="31" t="s">
        <v>466</v>
      </c>
      <c r="H149" s="31">
        <v>39532</v>
      </c>
      <c r="I149" s="31" t="s">
        <v>467</v>
      </c>
    </row>
    <row r="150" spans="1:9" x14ac:dyDescent="0.45">
      <c r="A150" s="3" t="s">
        <v>470</v>
      </c>
      <c r="B150" s="3" t="s">
        <v>471</v>
      </c>
      <c r="C150" s="31"/>
      <c r="D150" s="31"/>
      <c r="E150" s="31"/>
      <c r="F150" s="31"/>
      <c r="G150" s="31" t="s">
        <v>468</v>
      </c>
      <c r="H150" s="31">
        <v>61244</v>
      </c>
      <c r="I150" s="31" t="s">
        <v>469</v>
      </c>
    </row>
    <row r="151" spans="1:9" x14ac:dyDescent="0.45">
      <c r="A151" s="3" t="s">
        <v>472</v>
      </c>
      <c r="B151" s="3" t="s">
        <v>473</v>
      </c>
      <c r="C151" s="31"/>
      <c r="D151" s="31"/>
      <c r="E151" s="31"/>
      <c r="F151" s="31"/>
      <c r="G151" s="31" t="s">
        <v>470</v>
      </c>
      <c r="H151" s="31">
        <v>117783</v>
      </c>
      <c r="I151" s="31" t="s">
        <v>471</v>
      </c>
    </row>
    <row r="152" spans="1:9" x14ac:dyDescent="0.45">
      <c r="A152" s="31"/>
      <c r="B152" s="31"/>
      <c r="C152" s="31"/>
      <c r="D152" s="31"/>
      <c r="E152" s="31"/>
      <c r="F152" s="31"/>
      <c r="G152" s="31" t="s">
        <v>472</v>
      </c>
      <c r="H152" s="31">
        <v>36572</v>
      </c>
      <c r="I152" s="31" t="s">
        <v>473</v>
      </c>
    </row>
    <row r="153" spans="1:9" x14ac:dyDescent="0.45">
      <c r="A153" s="31"/>
      <c r="B153" s="31"/>
      <c r="C153" s="31"/>
      <c r="D153" s="31"/>
      <c r="E153" s="31"/>
      <c r="F153" s="31"/>
      <c r="G153" s="31" t="s">
        <v>550</v>
      </c>
      <c r="H153" s="31">
        <v>368</v>
      </c>
      <c r="I153" s="31" t="s">
        <v>736</v>
      </c>
    </row>
    <row r="154" spans="1:9" x14ac:dyDescent="0.45">
      <c r="A154" s="31"/>
      <c r="B154" s="31"/>
      <c r="C154" s="31"/>
      <c r="D154" s="31"/>
      <c r="E154" s="31"/>
      <c r="F154" s="31"/>
      <c r="G154" s="31" t="s">
        <v>13</v>
      </c>
      <c r="H154" s="31">
        <v>11954618</v>
      </c>
      <c r="I154" s="31" t="s">
        <v>7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0 6 f 7 c 3 2 - d 5 d 8 - 4 d 5 3 - a 3 e 9 - e 3 9 8 b 7 f 3 8 9 c c "   x m l n s = " h t t p : / / s c h e m a s . m i c r o s o f t . c o m / D a t a M a s h u p " > A A A A A B g D A A B Q S w M E F A A C A A g A D F + D U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A x f g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4 N Q K I p H u A 4 A A A A R A A A A E w A c A E Z v c m 1 1 b G F z L 1 N l Y 3 R p b 2 4 x L m 0 g o h g A K K A U A A A A A A A A A A A A A A A A A A A A A A A A A A A A K 0 5 N L s n M z 1 M I h t C G 1 g B Q S w E C L Q A U A A I A C A A M X 4 N Q d b 8 1 V 6 g A A A D 4 A A A A E g A A A A A A A A A A A A A A A A A A A A A A Q 2 9 u Z m l n L 1 B h Y 2 t h Z 2 U u e G 1 s U E s B A i 0 A F A A C A A g A D F + D U A / K 6 a u k A A A A 6 Q A A A B M A A A A A A A A A A A A A A A A A 9 A A A A F t D b 2 5 0 Z W 5 0 X 1 R 5 c G V z X S 5 4 b W x Q S w E C L Q A U A A I A C A A M X 4 N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U 6 v / d 3 a 4 0 K k Z q x X s I O M T g A A A A A C A A A A A A A D Z g A A w A A A A B A A A A B k u b F 0 z 1 V p U o p 2 Q s 7 V V C Y J A A A A A A S A A A C g A A A A E A A A A M / r Y h n + m q K z O 0 5 B I x 0 3 c i t Q A A A A m K H u N p h t d 0 W e l Z 0 s 7 T R G V O q Q l s J M 7 2 S 4 0 k t S Z G M 4 P + l d S l m e a J k f + K O V W I S M 2 U 9 k Q 5 f Z W C G b z C + 1 n K t L A J E L Z Q T i Z Z R s j 2 J Y 0 s t 5 6 Y h U x w I U A A A A C F 9 r I p k X + / / 0 g R 9 O i + T z V b g W V N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5011AD104DFA24DA61517ED9D8305F3" ma:contentTypeVersion="13" ma:contentTypeDescription="Create a new document." ma:contentTypeScope="" ma:versionID="fd22c279af74da43c5241ed53ace5fd5">
  <xsd:schema xmlns:xsd="http://www.w3.org/2001/XMLSchema" xmlns:xs="http://www.w3.org/2001/XMLSchema" xmlns:p="http://schemas.microsoft.com/office/2006/metadata/properties" xmlns:ns3="bfcd750e-d6cc-4864-94d2-4b4a6ccfbb99" xmlns:ns4="2e951769-34ab-4dde-9218-b02c9f95851f" targetNamespace="http://schemas.microsoft.com/office/2006/metadata/properties" ma:root="true" ma:fieldsID="659ea64d9ca4913cb4d63a14565c9b57" ns3:_="" ns4:_="">
    <xsd:import namespace="bfcd750e-d6cc-4864-94d2-4b4a6ccfbb99"/>
    <xsd:import namespace="2e951769-34ab-4dde-9218-b02c9f95851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cd750e-d6cc-4864-94d2-4b4a6ccfbb9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1769-34ab-4dde-9218-b02c9f95851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BEBF730-6D2D-41A9-9996-370F1D0FD69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538529-7B49-4FA2-AF97-F5E188F0C9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01E022A-A9EC-4921-8EB9-CBAD241388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cd750e-d6cc-4864-94d2-4b4a6ccfbb99"/>
    <ds:schemaRef ds:uri="2e951769-34ab-4dde-9218-b02c9f9585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BA3732-17A4-45EE-9732-12E8141E8397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bfcd750e-d6cc-4864-94d2-4b4a6ccfbb99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2e951769-34ab-4dde-9218-b02c9f95851f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Introduction</vt:lpstr>
      <vt:lpstr>1. National profile</vt:lpstr>
      <vt:lpstr>2. LA profile</vt:lpstr>
      <vt:lpstr>3. Data sources - Prevalence</vt:lpstr>
      <vt:lpstr>4. Data sources - Known service</vt:lpstr>
      <vt:lpstr>5. Data sources - babies</vt:lpstr>
      <vt:lpstr>6. Data sources - LA info</vt:lpstr>
      <vt:lpstr>LA information raw data</vt:lpstr>
      <vt:lpstr>LA lookup</vt:lpstr>
      <vt:lpstr>High-risk C19 raw data</vt:lpstr>
      <vt:lpstr>services_pivot</vt:lpstr>
      <vt:lpstr>Known to services raw data</vt:lpstr>
      <vt:lpstr>underlying need_pivot</vt:lpstr>
      <vt:lpstr>Prevalence raw data</vt:lpstr>
      <vt:lpstr>high risk_pivot</vt:lpstr>
      <vt:lpstr>'LA lookup'!la_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OWDRY, Haroon - Children's Commissioner</dc:creator>
  <cp:keywords/>
  <dc:description/>
  <cp:lastModifiedBy>CHOWDRY, Haroon - Children's Commissioner</cp:lastModifiedBy>
  <cp:revision/>
  <dcterms:created xsi:type="dcterms:W3CDTF">2020-04-02T11:16:11Z</dcterms:created>
  <dcterms:modified xsi:type="dcterms:W3CDTF">2020-05-06T14:3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11AD104DFA24DA61517ED9D8305F3</vt:lpwstr>
  </property>
</Properties>
</file>